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CDASGUPT\Desktop\"/>
    </mc:Choice>
  </mc:AlternateContent>
  <xr:revisionPtr revIDLastSave="0" documentId="13_ncr:1_{46322900-88AE-4F8B-9841-8D0328158C98}" xr6:coauthVersionLast="47" xr6:coauthVersionMax="47" xr10:uidLastSave="{00000000-0000-0000-0000-000000000000}"/>
  <bookViews>
    <workbookView xWindow="-120" yWindow="-120" windowWidth="29040" windowHeight="15840" tabRatio="679" xr2:uid="{00000000-000D-0000-FFFF-FFFF00000000}"/>
  </bookViews>
  <sheets>
    <sheet name="October-Octobre 2023" sheetId="14" r:id="rId1"/>
  </sheets>
  <externalReferences>
    <externalReference r:id="rId2"/>
  </externalReferences>
  <definedNames>
    <definedName name="_xlnm._FilterDatabase" localSheetId="0" hidden="1">'October-Octobre 2023'!$A$2:$AW$55</definedName>
    <definedName name="_xlcn.WorksheetConnection_EOSDGraduateCandidateProfiles.xlsxTable131" hidden="1">'[1]MANAGER REQUESTS (FR)'!$D$1:$I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" name="Table13" connection="WorksheetConnection_EOSD Graduate Candidate Profiles.xlsx!Table1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4" l="1"/>
  <c r="E54" i="14"/>
  <c r="E51" i="14"/>
  <c r="E48" i="14"/>
  <c r="E46" i="14"/>
  <c r="E45" i="14"/>
  <c r="E43" i="14"/>
  <c r="E40" i="14"/>
  <c r="E38" i="14"/>
  <c r="E35" i="14"/>
  <c r="E33" i="14"/>
  <c r="E28" i="14"/>
  <c r="E26" i="14"/>
  <c r="E25" i="14"/>
  <c r="E22" i="14"/>
  <c r="E18" i="14"/>
  <c r="E16" i="14"/>
  <c r="E14" i="14"/>
  <c r="E12" i="14"/>
  <c r="E11" i="14"/>
  <c r="E10" i="14"/>
  <c r="E9" i="14"/>
  <c r="E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EOSD Graduate Candidate Profiles.xlsx!Table13" type="102" refreshedVersion="7" minRefreshableVersion="5" saveData="1">
    <extLst>
      <ext xmlns:x15="http://schemas.microsoft.com/office/spreadsheetml/2010/11/main" uri="{DE250136-89BD-433C-8126-D09CA5730AF9}">
        <x15:connection id="Table13">
          <x15:rangePr sourceName="_xlcn.WorksheetConnection_EOSDGraduateCandidateProfiles.xlsxTable131"/>
        </x15:connection>
      </ext>
    </extLst>
  </connection>
</connections>
</file>

<file path=xl/sharedStrings.xml><?xml version="1.0" encoding="utf-8"?>
<sst xmlns="http://schemas.openxmlformats.org/spreadsheetml/2006/main" count="2319" uniqueCount="171">
  <si>
    <t>GRADUATE INFORMATION / INFORMATIONS DES DIPLOMÉ(E)S</t>
  </si>
  <si>
    <t>Work locations / Lieux de travail</t>
  </si>
  <si>
    <t>INTERESTS OF GRADUATES / INTÉRÊTS  DES DIPLOMÉ(E)S</t>
  </si>
  <si>
    <t>#</t>
  </si>
  <si>
    <t>Level of Study
Niveau d'étude</t>
  </si>
  <si>
    <t>Field of Study 
Domaine d'étude</t>
  </si>
  <si>
    <t>City
Ville</t>
  </si>
  <si>
    <t>Province</t>
  </si>
  <si>
    <t>Graduation Date (MM/YYYY)
Date de graduation
(MM/AAAA)</t>
  </si>
  <si>
    <t>Date Available to Work
(YYYY/MM/DD)
Disponibilité pour travailler
(YYYY/MM/DD)</t>
  </si>
  <si>
    <t>Current Level of Security
Le niveau de sécurité actuel</t>
  </si>
  <si>
    <t>Alberta</t>
  </si>
  <si>
    <t>British Columbia /
 Colombie-Britannique</t>
  </si>
  <si>
    <t>Manitoba</t>
  </si>
  <si>
    <t>New Brunswick / Nouveau-Brunswick</t>
  </si>
  <si>
    <t>Newfoundland / Terre-Neuve</t>
  </si>
  <si>
    <t>Northwest Territories /
 Territoires du Nord-Ouest</t>
  </si>
  <si>
    <t>Nova Scotia/ Nouvelle-Écosse</t>
  </si>
  <si>
    <t>Nunavut</t>
  </si>
  <si>
    <t>Prince Edward Island / 
Île-du-Prince-Édouard</t>
  </si>
  <si>
    <t>Ontario</t>
  </si>
  <si>
    <t>NCR (Gatineau-Ottawa)</t>
  </si>
  <si>
    <t>Québec</t>
  </si>
  <si>
    <t>Saskatchewan</t>
  </si>
  <si>
    <t>Yukon</t>
  </si>
  <si>
    <t>Virtual Work Location / 
Lieu de travail virtuel</t>
  </si>
  <si>
    <t>Telework / Télétravail</t>
  </si>
  <si>
    <t>Work locations</t>
  </si>
  <si>
    <t>Interest in French positions/ Intérêt pour les postes en français</t>
  </si>
  <si>
    <t>Interest in English positions/ Intérêt pour les postes en anglais</t>
  </si>
  <si>
    <t>Interest in Bilingual positions (English-French)/ Intérêt pour les postes bilingues (anglais-français)</t>
  </si>
  <si>
    <t>Other languages/ Autres langues</t>
  </si>
  <si>
    <t>Human Resources
 Ressources humaines</t>
  </si>
  <si>
    <t>Administrative tasks
 Tâches administratives</t>
  </si>
  <si>
    <t xml:space="preserve">Communications
 Communications </t>
  </si>
  <si>
    <t>Stratgeic Thinking
 Réflexion stratégique</t>
  </si>
  <si>
    <t>Research
 Recherche</t>
  </si>
  <si>
    <t xml:space="preserve">Analysis and production of statistics, Application or file analysis, Use of evidence
Analyse et production de statistiques, 
Analyse de demandes ou de dossiers, 
Utilisation de données probantes </t>
  </si>
  <si>
    <t>Coordination of files or events, Project management
 Coordination de dossier ou d'évènements, Gestion de projet</t>
  </si>
  <si>
    <t>Personnel Management, Leadership, Personnel Supervision
 Gestion du personnel, Leadership, Supervision du personnel</t>
  </si>
  <si>
    <t>Enigneering
 Ingénierie</t>
  </si>
  <si>
    <t>Social Sciences (psychology, sociology, anthropology, political science)
 Sciences sociales (psychologie, sociologie, anthropologie, sciences politiques)</t>
  </si>
  <si>
    <t>Health sciences (physical or psychological)
 Sciences de la santé 
(physique ou psychologique)</t>
  </si>
  <si>
    <t>Translation
 Traduction</t>
  </si>
  <si>
    <t xml:space="preserve">Law 
Droit </t>
  </si>
  <si>
    <t>Programming, Information Technology, Technological Innovation
 Programmation, Techonologies de l'information, Innovation technologique</t>
  </si>
  <si>
    <t>Finance, Accounting 
Finances, comptabilité</t>
  </si>
  <si>
    <t>Marketing
 Marketing</t>
  </si>
  <si>
    <t>Intercultural Experience
 Expérience interculturelle</t>
  </si>
  <si>
    <t>International Business 
Le commerce international</t>
  </si>
  <si>
    <t>Candidates interest</t>
  </si>
  <si>
    <t xml:space="preserve">Humanities, interventions and international cooperation
Sciences humaines, interventions et coopération internationale </t>
  </si>
  <si>
    <t>01/2020</t>
  </si>
  <si>
    <t>Reliability Status
Fiabilité</t>
  </si>
  <si>
    <t>No/Non</t>
  </si>
  <si>
    <t>Yes/Oui</t>
  </si>
  <si>
    <t>Arabic</t>
  </si>
  <si>
    <t>Secret Clearance
Secrète</t>
  </si>
  <si>
    <t>06/2021</t>
  </si>
  <si>
    <t>05/2021</t>
  </si>
  <si>
    <t>None
Aucune</t>
  </si>
  <si>
    <t>06/2022</t>
  </si>
  <si>
    <t xml:space="preserve">Civil and Common Law 
Droit civil et droit commun </t>
  </si>
  <si>
    <t>05/2022</t>
  </si>
  <si>
    <t>Accounting
Comptabilité</t>
  </si>
  <si>
    <t>04/2021</t>
  </si>
  <si>
    <t>06/2023</t>
  </si>
  <si>
    <t xml:space="preserve">Bachelor of Arts in Psychology  and Bachelor of Science in Nursing 
Baccalauréat en arts en psychologie et baccalauréat en sciences en soins infirmiers </t>
  </si>
  <si>
    <t>Tagaglog</t>
  </si>
  <si>
    <t>Bachelor of Arts in Industrial and Labour Relations, Minor in Political Science
Baccalauréat en arts en relations industrielles et relations de travail, mineure en sciences politiques</t>
  </si>
  <si>
    <t>08/2020</t>
  </si>
  <si>
    <t>Diploma in Library and Information Technician; Certificate in Accessible Media Production 
Diplôme de technicien en bibliothéconomie et en information; certificat en production médiatique accessible</t>
  </si>
  <si>
    <t>Economics and Political Science (Honours Bachelor’s)
Baccalauréat spécialisé en économie et sciences politiques</t>
  </si>
  <si>
    <t>Honours Bachelors Communication, Minor Conflict Studies and Human Rights
Baccalauréat spécialisé en communication, mineure en études des conflits et droits de l'homme</t>
  </si>
  <si>
    <t>07/2022</t>
  </si>
  <si>
    <t>Yoruba</t>
  </si>
  <si>
    <t>Bachelor of Psychology
Baccalauréat en psychologie</t>
  </si>
  <si>
    <t>12/2023</t>
  </si>
  <si>
    <t>08/2023</t>
  </si>
  <si>
    <t>04/2023</t>
  </si>
  <si>
    <t>05/2023</t>
  </si>
  <si>
    <t xml:space="preserve"> Master's Degree in Computer Science and Student in Information Science and Technology 
Diplôme de Maitrise en Science informatique et Étudiant en Sciences et Technologies de l’Information</t>
  </si>
  <si>
    <t>Creole</t>
  </si>
  <si>
    <t>Bachelor of Arts in Psychology
Baccalauréat en arts en psychologie</t>
  </si>
  <si>
    <t>11/2023</t>
  </si>
  <si>
    <t>Bachelor of Arts in Anthropology
Baccalauréat en arts en anthropologie</t>
  </si>
  <si>
    <t>Confidential
confidentielle</t>
  </si>
  <si>
    <t>Spanish</t>
  </si>
  <si>
    <t>Bachelor of Communications and Media Studies Honors
Baccalauréat en communications et études médiatiques avec mention</t>
  </si>
  <si>
    <t>Somali</t>
  </si>
  <si>
    <t>PhD in Communication Sciences and Disorders and Certificate in Project Management
Doctorat en sciences de la communication humaine certificat en gestion de projet</t>
  </si>
  <si>
    <t>Bachelor’s Degree in Communications and Media Honours
Baccalauréat en communication et médias avec mention</t>
  </si>
  <si>
    <t>02/2022</t>
  </si>
  <si>
    <t>Italian</t>
  </si>
  <si>
    <t xml:space="preserve"> Bachelor of Arts in Political Science and Philosophy 
 Baccalauréat en arts en sciences politiques et en philosophie </t>
  </si>
  <si>
    <t>Bachelor of Information Technology (Information Resource Management)
Baccalauréat en technologie de l'information (gestion des ressources en information)</t>
  </si>
  <si>
    <t>Bachelors of Fine Arts and College Diploma in Business Accounting
Baccalauréat en beaux-arts et diplôme d'études collégiales en comptabilité d'entreprise</t>
  </si>
  <si>
    <t>09/2023</t>
  </si>
  <si>
    <t>Bachelor of Business Administration with a concentration in Human Resource Management
Baccalauréat en administration des affaires avec une concentration en gestion des ressources humaines</t>
  </si>
  <si>
    <t>Master of Public Policy, Thesis (ongoing); Bachelor of Arts (First-Class Honours.) Philosophy &amp; Political Science
Maîtrise en politiques publiques, thèse (en cours) ; baccalauréat ès arts (avec mention très bien), philosophie et sciences politiques</t>
  </si>
  <si>
    <t>Bachelor of Social Science, Masters in International Security, PhD in Political Science (International Relations)
Baccalauréat en sciences sociales, maîtrise en sécurité internationale, doctorat en sciences politiques (relations internationales)</t>
  </si>
  <si>
    <t>Political Science with extended French Minor
Sciences politiques avec une mineure en français</t>
  </si>
  <si>
    <t>Mandarin
Spanish</t>
  </si>
  <si>
    <t>Bachelors of Arts (Specialized Honours) &amp; Certificate In Public Policy Analysis
Baccalauréat en arts (spécialisation) et certificat en analyse des politiques publiques</t>
  </si>
  <si>
    <t>Bachelor's in Political Science
Baccalauréat en sciences politiques</t>
  </si>
  <si>
    <t>Bachelor of Global and International Studies (Honours)
Baccalauréat en études mondiales et internationales (avec mention)</t>
  </si>
  <si>
    <t>Architectural Technology
Technologie de l'architecture</t>
  </si>
  <si>
    <t>Political Science &amp; European and Russian Studies
Études en sciences politiques et études européennes et russes</t>
  </si>
  <si>
    <t>Diploma in Public Administration and Governance 
Diplôme en administration publique et gouvernance</t>
  </si>
  <si>
    <t>07/2024</t>
  </si>
  <si>
    <t>Francais (intermédiaire), Anglais (avancé), Russe (avancé), Coréen (intermédiaire)</t>
  </si>
  <si>
    <t>Information Technology IT 
Technologie de l'information IT</t>
  </si>
  <si>
    <t>Social Service Worker
Travail social</t>
  </si>
  <si>
    <t>08/2024</t>
  </si>
  <si>
    <t>Hon. Bachelors in Political Science
Diplôme en sciences politiques (avec mention)</t>
  </si>
  <si>
    <t>Business Technology Management (BComm)
Gestion des technologies de l'entreprise (BComm)</t>
  </si>
  <si>
    <t>Writing, Editing, Plain Language (from College); International Studies (Bachelor’s)
Rédaction, édition, langage clair (depuis l'université) ; études internationales (Baccaleuréat)</t>
  </si>
  <si>
    <t>Software Engineering 
Génie logiciel</t>
  </si>
  <si>
    <t>Social Science (Sociology Honours Degree)
Sciences sociales (spécialisation en sociologie)</t>
  </si>
  <si>
    <t>Regulatory Affairs
Affaires réglementaires</t>
  </si>
  <si>
    <t>Women’s Studies, Indigenous Studies, Criminology 
Études fémininistes, études autochtones, criminologie</t>
  </si>
  <si>
    <t>Social Sciences (Political Science major, Economics &amp; Psychology Minor)
Sciences sociales (majeure en sciences politiques, mineure en économie et psychologie)</t>
  </si>
  <si>
    <t>04/2024</t>
  </si>
  <si>
    <t>Sociology and Digital Experience Design
Sociologie et conception de l'expérience numérique</t>
  </si>
  <si>
    <t>Public Policy and Administration
Politiques publiques et administration</t>
  </si>
  <si>
    <t>MA in Applied Linguistics-2013 &amp; Master in Applied Politics-2022 &amp; Presently pursuing a PhD in Global Governance
Maîtrise en linguistique appliquée-2013 &amp; Maîtrise en politique appliquée-2022 et poursuit actuellement un doctorat en gouvernance mondiale</t>
  </si>
  <si>
    <t>08/2026</t>
  </si>
  <si>
    <t>Cyber Security Analysis
Analyse de la cybersécurité</t>
  </si>
  <si>
    <t>Honours Bachelor in Biomedical Science with a Minor in the Social Sciences of Health
Baccalauréat spécialisé en sciences biomédicales avec une mineure en sciences sociales de la santé</t>
  </si>
  <si>
    <t>Human Resource Management
Gestion des ressources humaines</t>
  </si>
  <si>
    <t>06/2024</t>
  </si>
  <si>
    <t>Design graphique et cybersécurité (première année)
Graphic design and cybersecurity (first year)</t>
  </si>
  <si>
    <t>05/2024</t>
  </si>
  <si>
    <t>Sociology and Anthropology
Sociologie et anthropologie</t>
  </si>
  <si>
    <t>Sociology and Human Resources
Sociologie et ressources humaines</t>
  </si>
  <si>
    <t>Computer programming
Programmation informatique</t>
  </si>
  <si>
    <t>Criminology
Criminologie</t>
  </si>
  <si>
    <t>Social Sciences, Political Science 
Sciences sociales, Sciences politiques</t>
  </si>
  <si>
    <t>06/2016</t>
  </si>
  <si>
    <t>Economics
économie</t>
  </si>
  <si>
    <t>Business Accounting Diploma / Currently pursuing Bachelor's Degree in History and minor in French
Diplôme de comptabilité d'entreprise / actuellement un baccaleuréat en histoire et une mineure en français</t>
  </si>
  <si>
    <t>12/2024</t>
  </si>
  <si>
    <t>Halifax</t>
  </si>
  <si>
    <t>Toronto</t>
  </si>
  <si>
    <t>Languages / Langues</t>
  </si>
  <si>
    <t>Languages/ Langues</t>
  </si>
  <si>
    <t>Professional certification/ Certification professionnelle</t>
  </si>
  <si>
    <t>Bachelors/ Baccalauréat</t>
  </si>
  <si>
    <t>Masters/ Maîtrise</t>
  </si>
  <si>
    <t>College/ Collège</t>
  </si>
  <si>
    <t>Doctorate/ Diplôme de doctorat</t>
  </si>
  <si>
    <t>Graduate diploma/ Diplôme d'études supérieures</t>
  </si>
  <si>
    <t>NCR-RCN</t>
  </si>
  <si>
    <t>Montreal</t>
  </si>
  <si>
    <t>Richmond</t>
  </si>
  <si>
    <t>Kingston</t>
  </si>
  <si>
    <t>Calgary</t>
  </si>
  <si>
    <t>Hamilton</t>
  </si>
  <si>
    <t>Edmonton</t>
  </si>
  <si>
    <t xml:space="preserve"> Alberta</t>
  </si>
  <si>
    <t>Vaughan</t>
  </si>
  <si>
    <t>Windsor</t>
  </si>
  <si>
    <t>Brantford</t>
  </si>
  <si>
    <t>Saskatoon</t>
  </si>
  <si>
    <t>Burlington</t>
  </si>
  <si>
    <t>Cambridge</t>
  </si>
  <si>
    <t>Gaspereaux</t>
  </si>
  <si>
    <t>Victoria</t>
  </si>
  <si>
    <t>Gilford</t>
  </si>
  <si>
    <t>British Columbia / Colombie-Britannique</t>
  </si>
  <si>
    <t>Nova Scotia /
 Nouvelle-Éco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/d;@"/>
    <numFmt numFmtId="165" formatCode="[&lt;=9999999]###\-####;\(###\)\ ###\-####"/>
  </numFmts>
  <fonts count="8" x14ac:knownFonts="1">
    <font>
      <sz val="11"/>
      <color theme="1"/>
      <name val="Tw Cen MT"/>
      <family val="2"/>
      <scheme val="minor"/>
    </font>
    <font>
      <u/>
      <sz val="11"/>
      <color theme="10"/>
      <name val="Tw Cen MT"/>
      <family val="2"/>
      <scheme val="minor"/>
    </font>
    <font>
      <sz val="9"/>
      <color theme="1"/>
      <name val="Tw Cen MT"/>
      <family val="2"/>
      <scheme val="minor"/>
    </font>
    <font>
      <b/>
      <sz val="9"/>
      <color theme="0"/>
      <name val="Tw Cen MT"/>
      <family val="2"/>
      <scheme val="minor"/>
    </font>
    <font>
      <b/>
      <sz val="9"/>
      <name val="Tw Cen MT"/>
      <family val="2"/>
      <scheme val="minor"/>
    </font>
    <font>
      <b/>
      <sz val="9"/>
      <color theme="1"/>
      <name val="Tw Cen MT"/>
      <family val="2"/>
      <scheme val="minor"/>
    </font>
    <font>
      <b/>
      <sz val="11"/>
      <color theme="1"/>
      <name val="Tw Cen MT"/>
      <family val="2"/>
      <scheme val="minor"/>
    </font>
    <font>
      <sz val="11"/>
      <name val="Tw Cen MT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69A4D9"/>
        <bgColor indexed="64"/>
      </patternFill>
    </fill>
    <fill>
      <patternFill patternType="solid">
        <fgColor theme="0"/>
        <bgColor theme="6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theme="6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wrapText="1"/>
    </xf>
    <xf numFmtId="0" fontId="2" fillId="4" borderId="0" xfId="0" applyFont="1" applyFill="1" applyAlignment="1">
      <alignment wrapText="1"/>
    </xf>
    <xf numFmtId="0" fontId="4" fillId="5" borderId="4" xfId="0" applyFont="1" applyFill="1" applyBorder="1" applyAlignment="1">
      <alignment horizontal="center" vertical="center" wrapText="1"/>
    </xf>
    <xf numFmtId="165" fontId="4" fillId="7" borderId="4" xfId="0" applyNumberFormat="1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textRotation="90" wrapText="1"/>
    </xf>
    <xf numFmtId="0" fontId="4" fillId="9" borderId="4" xfId="0" applyFont="1" applyFill="1" applyBorder="1" applyAlignment="1">
      <alignment horizontal="center" vertical="center" wrapText="1"/>
    </xf>
    <xf numFmtId="49" fontId="4" fillId="9" borderId="4" xfId="0" applyNumberFormat="1" applyFont="1" applyFill="1" applyBorder="1" applyAlignment="1">
      <alignment horizontal="center" vertical="center" wrapText="1"/>
    </xf>
    <xf numFmtId="0" fontId="4" fillId="10" borderId="4" xfId="0" applyFont="1" applyFill="1" applyBorder="1" applyAlignment="1">
      <alignment horizontal="center" vertical="center" wrapText="1"/>
    </xf>
    <xf numFmtId="0" fontId="4" fillId="10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textRotation="90" wrapText="1"/>
    </xf>
    <xf numFmtId="0" fontId="4" fillId="6" borderId="4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7" fillId="0" borderId="1" xfId="0" applyNumberFormat="1" applyFont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0" fillId="11" borderId="1" xfId="0" applyNumberForma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4" fillId="10" borderId="3" xfId="0" applyFont="1" applyFill="1" applyBorder="1" applyAlignment="1">
      <alignment horizontal="center" vertical="center" wrapText="1"/>
    </xf>
    <xf numFmtId="0" fontId="4" fillId="10" borderId="6" xfId="0" applyFont="1" applyFill="1" applyBorder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4" fillId="8" borderId="3" xfId="0" applyFont="1" applyFill="1" applyBorder="1" applyAlignment="1">
      <alignment horizontal="center" vertical="center" wrapText="1"/>
    </xf>
    <xf numFmtId="0" fontId="4" fillId="8" borderId="6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5" fillId="7" borderId="3" xfId="0" applyFont="1" applyFill="1" applyBorder="1" applyAlignment="1">
      <alignment horizontal="center" vertical="center" wrapText="1"/>
    </xf>
    <xf numFmtId="0" fontId="5" fillId="7" borderId="6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</cellXfs>
  <cellStyles count="2">
    <cellStyle name="Hyperlink" xfId="1" xr:uid="{00000000-000B-0000-0000-000008000000}"/>
    <cellStyle name="Normal" xfId="0" builtinId="0"/>
  </cellStyles>
  <dxfs count="55">
    <dxf>
      <font>
        <color theme="0" tint="-0.24994659260841701"/>
      </font>
      <fill>
        <patternFill>
          <bgColor theme="0" tint="-0.24994659260841701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[&lt;=9999999]###\-####;\(###\)\ ###\-####"/>
      <fill>
        <patternFill patternType="none">
          <fgColor theme="6" tint="0.79998168889431442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6" formatCode="yyyy/mm/dd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m/d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w Cen MT"/>
        <family val="2"/>
        <scheme val="minor"/>
      </font>
      <fill>
        <patternFill patternType="solid">
          <fgColor indexed="64"/>
          <bgColor rgb="FF3484C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4" defaultTableStyle="TableStyleMedium2" defaultPivotStyle="PivotStyleLight16">
    <tableStyle name="Invisible" pivot="0" table="0" count="0" xr9:uid="{D10EBE94-00FA-47B3-A338-DCA34D044CAF}"/>
    <tableStyle name="Table Style 1" pivot="0" count="0" xr9:uid="{C51C3DD3-971C-444A-B318-B76AC747F1F5}"/>
    <tableStyle name="Table Style 2" pivot="0" count="0" xr9:uid="{3745EA71-137E-4C92-A0B5-E5187DFC40EA}"/>
    <tableStyle name="Table Style 3" pivot="0" count="0" xr9:uid="{6649C282-4113-456D-8008-22F189489019}"/>
  </tableStyles>
  <colors>
    <mruColors>
      <color rgb="FF20517E"/>
      <color rgb="FFF7BE00"/>
      <color rgb="FFFF5100"/>
      <color rgb="FF5B315E"/>
      <color rgb="FF0099A8"/>
      <color rgb="FFC2D500"/>
      <color rgb="FFD50057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NAGER%20REQUESTS%20(FR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REQUESTS (FR)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BCE579-D38E-475D-93F6-70399B7EC55C}" name="Table16" displayName="Table16" ref="A2:AW55" totalsRowShown="0" headerRowDxfId="54" dataDxfId="52" headerRowBorderDxfId="53" tableBorderDxfId="51">
  <autoFilter ref="A2:AW55" xr:uid="{40F68CF2-7CC3-4AD5-A8E0-9A9CA6872BEF}"/>
  <sortState xmlns:xlrd2="http://schemas.microsoft.com/office/spreadsheetml/2017/richdata2" ref="A3:AW55">
    <sortCondition ref="A2:A55"/>
  </sortState>
  <tableColumns count="49">
    <tableColumn id="1" xr3:uid="{2D1408BE-4C41-4579-A313-AEC55FF5C20D}" name="#" dataDxfId="50"/>
    <tableColumn id="3" xr3:uid="{8B04F5FC-5BFD-45AB-B765-571C7E71494F}" name="Level of Study_x000a__x000a_Niveau d'étude" dataDxfId="49"/>
    <tableColumn id="4" xr3:uid="{44F33131-6AE7-4B5B-9749-D5F499E9AFAB}" name="Field of Study _x000a__x000a_Domaine d'étude" dataDxfId="48"/>
    <tableColumn id="6" xr3:uid="{BA392B74-98CE-49C3-8CDA-C81A925F650D}" name="City_x000a__x000a_Ville" dataDxfId="47"/>
    <tableColumn id="73" xr3:uid="{A6DB3F91-73DC-4DDC-9669-E1F061D5FCC8}" name="Province" dataDxfId="46"/>
    <tableColumn id="8" xr3:uid="{892B034F-B321-4C41-A6C1-FED0D3DD7C8F}" name="Graduation Date (MM/YYYY)_x000a__x000a_Date de graduation_x000a_(MM/AAAA)" dataDxfId="45"/>
    <tableColumn id="72" xr3:uid="{6ECCD8AB-5E5E-44B7-BDE5-52D9784A9336}" name="Date Available to Work_x000a_(YYYY/MM/DD)_x000a__x000a_Disponibilité pour travailler_x000a_(YYYY/MM/DD)" dataDxfId="44"/>
    <tableColumn id="10" xr3:uid="{FD639CE2-2F74-427B-BDE4-A6108EBC4CD0}" name="Current Level of Security_x000a__x000a_Le niveau de sécurité actuel" dataDxfId="43"/>
    <tableColumn id="13" xr3:uid="{91E65E53-E8FD-4FBE-8B30-2BAB471C9846}" name="Alberta" dataDxfId="42"/>
    <tableColumn id="14" xr3:uid="{D3E7A011-A1F2-4704-9ECD-921B0F66C148}" name="British Columbia /_x000a_ Colombie-Britannique" dataDxfId="41"/>
    <tableColumn id="15" xr3:uid="{FC35BF53-06FD-4A65-8E36-AEE737E52364}" name="Manitoba" dataDxfId="40"/>
    <tableColumn id="16" xr3:uid="{7F171BFA-2040-48AF-AF0A-CEAF84BFAA78}" name="New Brunswick / Nouveau-Brunswick" dataDxfId="39"/>
    <tableColumn id="17" xr3:uid="{35E779EB-EAF7-42F9-A119-87DD2C905232}" name="Newfoundland / Terre-Neuve" dataDxfId="38"/>
    <tableColumn id="18" xr3:uid="{9BFE6AB4-5B22-4FA8-A49F-27962BECC374}" name="Northwest Territories /_x000a_ Territoires du Nord-Ouest" dataDxfId="37"/>
    <tableColumn id="19" xr3:uid="{94CBDDD0-C2CD-4798-A429-8F7DD69E2C67}" name="Nova Scotia/ Nouvelle-Écosse" dataDxfId="36"/>
    <tableColumn id="20" xr3:uid="{5E0F1B00-1C8A-4449-B00C-8E89353E2A09}" name="Nunavut" dataDxfId="35"/>
    <tableColumn id="21" xr3:uid="{0A54A19B-3B58-4D1E-BC2D-A7C1581A17B8}" name="Prince Edward Island / _x000a_Île-du-Prince-Édouard" dataDxfId="34"/>
    <tableColumn id="22" xr3:uid="{9AECC884-10ED-4859-8549-C7A12079D26E}" name="Ontario" dataDxfId="33"/>
    <tableColumn id="23" xr3:uid="{C99A586D-15D7-46CA-A0FB-DEF4615B7D38}" name="NCR (Gatineau-Ottawa)" dataDxfId="32"/>
    <tableColumn id="24" xr3:uid="{B94D4D9F-179C-4636-A967-CB71B3BFCA4C}" name="Québec" dataDxfId="31"/>
    <tableColumn id="25" xr3:uid="{E108C51D-48D2-4A18-AC31-8F41B248C260}" name="Saskatchewan" dataDxfId="30"/>
    <tableColumn id="26" xr3:uid="{30A0C878-2E23-4825-8E91-29AB56C76B26}" name="Yukon" dataDxfId="29"/>
    <tableColumn id="28" xr3:uid="{12F84926-BE0F-43D7-B92A-A3C22827FD1F}" name="Virtual Work Location / _x000a_Lieu de travail virtuel" dataDxfId="28"/>
    <tableColumn id="29" xr3:uid="{FFECF979-F70A-47EE-9887-474A2DE6F9DC}" name="Telework / Télétravail" dataDxfId="27"/>
    <tableColumn id="30" xr3:uid="{BC07B905-CFAC-4D36-A69C-E50DD6EE8B54}" name="Work locations" dataDxfId="26"/>
    <tableColumn id="31" xr3:uid="{89876C99-5D4A-4BD1-BE72-A3EA9F655169}" name="Interest in French positions/ Intérêt pour les postes en français" dataDxfId="25"/>
    <tableColumn id="32" xr3:uid="{3E744BCA-2AE2-4969-9F1D-9F310277FF2B}" name="Interest in English positions/ Intérêt pour les postes en anglais" dataDxfId="24"/>
    <tableColumn id="33" xr3:uid="{1D506ADA-F517-4D04-9A11-D64EAD2F94C7}" name="Interest in Bilingual positions (English-French)/ Intérêt pour les postes bilingues (anglais-français)" dataDxfId="23"/>
    <tableColumn id="34" xr3:uid="{60DF6649-7B3D-4610-8B0D-8A38CEA02AD5}" name="Other languages/ Autres langues" dataDxfId="22"/>
    <tableColumn id="35" xr3:uid="{D8F12518-90F2-4BAD-9E9D-78364D0C66E7}" name="Languages/ Langues" dataDxfId="21"/>
    <tableColumn id="41" xr3:uid="{2579E977-7411-4534-8D78-0DC91F483615}" name="Human Resources_x000a__x000a_ Ressources humaines" dataDxfId="20"/>
    <tableColumn id="42" xr3:uid="{F5020032-0BCB-4D86-9AB8-8B5E8A662EC2}" name="Administrative tasks_x000a__x000a_ Tâches administratives" dataDxfId="19"/>
    <tableColumn id="43" xr3:uid="{9EA42C13-9763-48F8-9548-94979711EFC1}" name="Communications_x000a__x000a_ Communications " dataDxfId="18"/>
    <tableColumn id="44" xr3:uid="{38E36072-4DA4-4C06-AD41-064DB082C167}" name="Stratgeic Thinking_x000a__x000a_ Réflexion stratégique" dataDxfId="17"/>
    <tableColumn id="45" xr3:uid="{9CEB8012-9538-45A7-8F96-52CE8678E0CC}" name="Research_x000a__x000a_ Recherche" dataDxfId="16"/>
    <tableColumn id="46" xr3:uid="{A9DCA989-5CDD-496F-9C0A-15E142588655}" name="Analysis and production of statistics, Application or file analysis, Use of evidence_x000a__x000a_Analyse et production de statistiques, _x000a_Analyse de demandes ou de dossiers, _x000a_Utilisation de données probantes " dataDxfId="15"/>
    <tableColumn id="47" xr3:uid="{2E0C227D-B07F-4B08-BE03-DBF4ED7F6859}" name="Coordination of files or events, Project management_x000a__x000a_ Coordination de dossier ou d'évènements, Gestion de projet" dataDxfId="14"/>
    <tableColumn id="48" xr3:uid="{C24AAAD5-B14C-4C24-86B3-FC10A57056DB}" name="Personnel Management, Leadership, Personnel Supervision_x000a__x000a_ Gestion du personnel, Leadership, Supervision du personnel" dataDxfId="13"/>
    <tableColumn id="49" xr3:uid="{D74B3CBD-6DC1-40BA-B0BD-B1102C6BCF93}" name="Enigneering_x000a__x000a_ Ingénierie" dataDxfId="12"/>
    <tableColumn id="50" xr3:uid="{00D630DD-785E-4A60-8F1D-2213B5B8E6A3}" name="Social Sciences (psychology, sociology, anthropology, political science)_x000a__x000a_ Sciences sociales (psychologie, sociologie, anthropologie, sciences politiques)" dataDxfId="11"/>
    <tableColumn id="51" xr3:uid="{4ADF9D58-7A60-47DB-AA54-94DDAE179866}" name="Health sciences (physical or psychological)_x000a__x000a_ Sciences de la santé _x000a_(physique ou psychologique)" dataDxfId="10"/>
    <tableColumn id="52" xr3:uid="{33FE39AD-B242-49E8-BB9F-3075DD06BCBA}" name="Translation_x000a__x000a_ Traduction" dataDxfId="9"/>
    <tableColumn id="53" xr3:uid="{D05B5377-CB3C-4423-8949-D2414116E210}" name="Law _x000a__x000a_Droit " dataDxfId="8"/>
    <tableColumn id="54" xr3:uid="{9DB9B276-3A30-47E6-A7AE-99F2A7AEAFEC}" name="Programming, Information Technology, Technological Innovation_x000a__x000a_ Programmation, Techonologies de l'information, Innovation technologique" dataDxfId="7"/>
    <tableColumn id="55" xr3:uid="{D7C71C4E-ECC5-4C7C-A974-9E7468812FE2}" name="Finance, Accounting _x000a__x000a_Finances, comptabilité" dataDxfId="6"/>
    <tableColumn id="56" xr3:uid="{101FB8B7-407B-4470-BC88-8E7C7133AA9B}" name="Marketing_x000a__x000a_ Marketing" dataDxfId="5"/>
    <tableColumn id="57" xr3:uid="{92FA1BEF-B14B-4964-A433-4B279F68F597}" name="Intercultural Experience_x000a__x000a_ Expérience interculturelle" dataDxfId="4"/>
    <tableColumn id="58" xr3:uid="{2903ADBA-170D-46C8-91EF-2B94EE2C50C9}" name="International Business _x000a__x000a_Le commerce international" dataDxfId="3"/>
    <tableColumn id="59" xr3:uid="{AE9C3EA8-39DD-4FE8-B121-D83BF231FF6C}" name="Candidates interest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08DEA-458C-4759-BA65-D4115166AF51}">
  <dimension ref="A1:AW55"/>
  <sheetViews>
    <sheetView tabSelected="1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" defaultRowHeight="12" outlineLevelCol="1" x14ac:dyDescent="0.2"/>
  <cols>
    <col min="1" max="1" width="4.625" style="1" customWidth="1"/>
    <col min="2" max="2" width="16.5" style="1" customWidth="1"/>
    <col min="3" max="3" width="52.625" style="1" customWidth="1" outlineLevel="1"/>
    <col min="4" max="4" width="13.25" style="1" customWidth="1" outlineLevel="1"/>
    <col min="5" max="5" width="14.25" style="1" customWidth="1" outlineLevel="1"/>
    <col min="6" max="6" width="12.25" style="1" customWidth="1" outlineLevel="1"/>
    <col min="7" max="7" width="11.25" style="1" customWidth="1" outlineLevel="1"/>
    <col min="8" max="8" width="13.875" style="1" customWidth="1" outlineLevel="1"/>
    <col min="9" max="24" width="7.625" style="1" customWidth="1" outlineLevel="1"/>
    <col min="25" max="25" width="5.625" style="1" customWidth="1"/>
    <col min="26" max="29" width="12.625" style="1" customWidth="1" outlineLevel="1"/>
    <col min="30" max="30" width="5.625" style="1" customWidth="1"/>
    <col min="31" max="31" width="8.125" style="1" customWidth="1" outlineLevel="1"/>
    <col min="32" max="32" width="11.5" style="1" customWidth="1" outlineLevel="1"/>
    <col min="33" max="33" width="12.25" style="1" customWidth="1" outlineLevel="1"/>
    <col min="34" max="34" width="8.125" style="1" customWidth="1" outlineLevel="1"/>
    <col min="35" max="35" width="7.5" style="1" customWidth="1" outlineLevel="1"/>
    <col min="36" max="36" width="14.25" style="1" customWidth="1" outlineLevel="1"/>
    <col min="37" max="37" width="11.875" style="1" customWidth="1" outlineLevel="1"/>
    <col min="38" max="38" width="11.5" style="1" customWidth="1" outlineLevel="1"/>
    <col min="39" max="39" width="9" style="1" customWidth="1" outlineLevel="1"/>
    <col min="40" max="40" width="11.5" style="1" customWidth="1" outlineLevel="1"/>
    <col min="41" max="41" width="10.625" style="1" customWidth="1" outlineLevel="1"/>
    <col min="42" max="42" width="8.5" style="1" customWidth="1" outlineLevel="1"/>
    <col min="43" max="43" width="4.625" style="1" customWidth="1" outlineLevel="1"/>
    <col min="44" max="44" width="10.625" style="1" customWidth="1" outlineLevel="1"/>
    <col min="45" max="45" width="9.375" style="1" customWidth="1" outlineLevel="1"/>
    <col min="46" max="46" width="7.5" style="1" customWidth="1" outlineLevel="1"/>
    <col min="47" max="47" width="10.125" style="1" customWidth="1" outlineLevel="1"/>
    <col min="48" max="48" width="9.625" style="1" customWidth="1" outlineLevel="1"/>
    <col min="49" max="49" width="5.625" style="1" customWidth="1"/>
    <col min="50" max="16384" width="8" style="1"/>
  </cols>
  <sheetData>
    <row r="1" spans="1:49" x14ac:dyDescent="0.2">
      <c r="A1" s="29" t="s">
        <v>0</v>
      </c>
      <c r="B1" s="30"/>
      <c r="C1" s="30"/>
      <c r="D1" s="30"/>
      <c r="E1" s="30"/>
      <c r="F1" s="30"/>
      <c r="G1" s="30"/>
      <c r="H1" s="31"/>
      <c r="I1" s="32" t="s">
        <v>1</v>
      </c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4"/>
      <c r="Y1" s="11"/>
      <c r="Z1" s="35" t="s">
        <v>144</v>
      </c>
      <c r="AA1" s="36"/>
      <c r="AB1" s="36"/>
      <c r="AC1" s="37"/>
      <c r="AD1" s="11"/>
      <c r="AE1" s="38" t="s">
        <v>2</v>
      </c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10"/>
    </row>
    <row r="2" spans="1:49" ht="182.25" customHeight="1" x14ac:dyDescent="0.2">
      <c r="A2" s="9" t="s">
        <v>3</v>
      </c>
      <c r="B2" s="8" t="s">
        <v>4</v>
      </c>
      <c r="C2" s="8" t="s">
        <v>5</v>
      </c>
      <c r="D2" s="8" t="s">
        <v>6</v>
      </c>
      <c r="E2" s="8" t="s">
        <v>7</v>
      </c>
      <c r="F2" s="7" t="s">
        <v>8</v>
      </c>
      <c r="G2" s="6" t="s">
        <v>9</v>
      </c>
      <c r="H2" s="6" t="s">
        <v>10</v>
      </c>
      <c r="I2" s="5" t="s">
        <v>11</v>
      </c>
      <c r="J2" s="5" t="s">
        <v>12</v>
      </c>
      <c r="K2" s="5" t="s">
        <v>13</v>
      </c>
      <c r="L2" s="5" t="s">
        <v>14</v>
      </c>
      <c r="M2" s="5" t="s">
        <v>15</v>
      </c>
      <c r="N2" s="5" t="s">
        <v>16</v>
      </c>
      <c r="O2" s="5" t="s">
        <v>17</v>
      </c>
      <c r="P2" s="5" t="s">
        <v>18</v>
      </c>
      <c r="Q2" s="5" t="s">
        <v>19</v>
      </c>
      <c r="R2" s="5" t="s">
        <v>20</v>
      </c>
      <c r="S2" s="5" t="s">
        <v>21</v>
      </c>
      <c r="T2" s="5" t="s">
        <v>22</v>
      </c>
      <c r="U2" s="5" t="s">
        <v>23</v>
      </c>
      <c r="V2" s="5" t="s">
        <v>24</v>
      </c>
      <c r="W2" s="5" t="s">
        <v>25</v>
      </c>
      <c r="X2" s="5" t="s">
        <v>26</v>
      </c>
      <c r="Y2" s="12" t="s">
        <v>27</v>
      </c>
      <c r="Z2" s="4" t="s">
        <v>28</v>
      </c>
      <c r="AA2" s="4" t="s">
        <v>29</v>
      </c>
      <c r="AB2" s="4" t="s">
        <v>30</v>
      </c>
      <c r="AC2" s="4" t="s">
        <v>31</v>
      </c>
      <c r="AD2" s="13" t="s">
        <v>145</v>
      </c>
      <c r="AE2" s="3" t="s">
        <v>32</v>
      </c>
      <c r="AF2" s="3" t="s">
        <v>33</v>
      </c>
      <c r="AG2" s="3" t="s">
        <v>34</v>
      </c>
      <c r="AH2" s="3" t="s">
        <v>35</v>
      </c>
      <c r="AI2" s="3" t="s">
        <v>36</v>
      </c>
      <c r="AJ2" s="3" t="s">
        <v>37</v>
      </c>
      <c r="AK2" s="3" t="s">
        <v>38</v>
      </c>
      <c r="AL2" s="3" t="s">
        <v>39</v>
      </c>
      <c r="AM2" s="3" t="s">
        <v>40</v>
      </c>
      <c r="AN2" s="3" t="s">
        <v>41</v>
      </c>
      <c r="AO2" s="3" t="s">
        <v>42</v>
      </c>
      <c r="AP2" s="3" t="s">
        <v>43</v>
      </c>
      <c r="AQ2" s="3" t="s">
        <v>44</v>
      </c>
      <c r="AR2" s="3" t="s">
        <v>45</v>
      </c>
      <c r="AS2" s="3" t="s">
        <v>46</v>
      </c>
      <c r="AT2" s="3" t="s">
        <v>47</v>
      </c>
      <c r="AU2" s="3" t="s">
        <v>48</v>
      </c>
      <c r="AV2" s="3" t="s">
        <v>49</v>
      </c>
      <c r="AW2" s="12" t="s">
        <v>50</v>
      </c>
    </row>
    <row r="3" spans="1:49" ht="87" customHeight="1" x14ac:dyDescent="0.2">
      <c r="A3" s="28">
        <v>1</v>
      </c>
      <c r="B3" s="14" t="s">
        <v>146</v>
      </c>
      <c r="C3" s="14" t="s">
        <v>51</v>
      </c>
      <c r="D3" s="14" t="s">
        <v>153</v>
      </c>
      <c r="E3" s="14" t="s">
        <v>22</v>
      </c>
      <c r="F3" s="16" t="s">
        <v>52</v>
      </c>
      <c r="G3" s="15">
        <v>44197</v>
      </c>
      <c r="H3" s="14" t="s">
        <v>53</v>
      </c>
      <c r="I3" s="14" t="s">
        <v>54</v>
      </c>
      <c r="J3" s="14" t="s">
        <v>54</v>
      </c>
      <c r="K3" s="14" t="s">
        <v>54</v>
      </c>
      <c r="L3" s="14" t="s">
        <v>54</v>
      </c>
      <c r="M3" s="14" t="s">
        <v>54</v>
      </c>
      <c r="N3" s="14" t="s">
        <v>54</v>
      </c>
      <c r="O3" s="14" t="s">
        <v>54</v>
      </c>
      <c r="P3" s="14" t="s">
        <v>54</v>
      </c>
      <c r="Q3" s="14" t="s">
        <v>54</v>
      </c>
      <c r="R3" s="14" t="s">
        <v>54</v>
      </c>
      <c r="S3" s="14" t="s">
        <v>54</v>
      </c>
      <c r="T3" s="14" t="s">
        <v>55</v>
      </c>
      <c r="U3" s="14" t="s">
        <v>54</v>
      </c>
      <c r="V3" s="14" t="s">
        <v>54</v>
      </c>
      <c r="W3" s="14" t="s">
        <v>54</v>
      </c>
      <c r="X3" s="14" t="s">
        <v>54</v>
      </c>
      <c r="Y3" s="14"/>
      <c r="Z3" s="14" t="s">
        <v>55</v>
      </c>
      <c r="AA3" s="14" t="s">
        <v>55</v>
      </c>
      <c r="AB3" s="14" t="s">
        <v>55</v>
      </c>
      <c r="AC3" s="17" t="s">
        <v>56</v>
      </c>
      <c r="AD3" s="14"/>
      <c r="AE3" s="14" t="s">
        <v>55</v>
      </c>
      <c r="AF3" s="14" t="s">
        <v>55</v>
      </c>
      <c r="AG3" s="14" t="s">
        <v>55</v>
      </c>
      <c r="AH3" s="14" t="s">
        <v>54</v>
      </c>
      <c r="AI3" s="14" t="s">
        <v>54</v>
      </c>
      <c r="AJ3" s="14" t="s">
        <v>55</v>
      </c>
      <c r="AK3" s="14" t="s">
        <v>55</v>
      </c>
      <c r="AL3" s="14" t="s">
        <v>55</v>
      </c>
      <c r="AM3" s="14" t="s">
        <v>55</v>
      </c>
      <c r="AN3" s="14" t="s">
        <v>55</v>
      </c>
      <c r="AO3" s="14" t="s">
        <v>54</v>
      </c>
      <c r="AP3" s="14" t="s">
        <v>54</v>
      </c>
      <c r="AQ3" s="14" t="s">
        <v>55</v>
      </c>
      <c r="AR3" s="14" t="s">
        <v>54</v>
      </c>
      <c r="AS3" s="14" t="s">
        <v>54</v>
      </c>
      <c r="AT3" s="14" t="s">
        <v>54</v>
      </c>
      <c r="AU3" s="14" t="s">
        <v>55</v>
      </c>
      <c r="AV3" s="14" t="s">
        <v>54</v>
      </c>
      <c r="AW3" s="14"/>
    </row>
    <row r="4" spans="1:49" ht="87" customHeight="1" x14ac:dyDescent="0.2">
      <c r="A4" s="28">
        <v>16</v>
      </c>
      <c r="B4" s="14" t="s">
        <v>147</v>
      </c>
      <c r="C4" s="14" t="s">
        <v>62</v>
      </c>
      <c r="D4" s="14" t="s">
        <v>143</v>
      </c>
      <c r="E4" s="14" t="s">
        <v>20</v>
      </c>
      <c r="F4" s="16" t="s">
        <v>63</v>
      </c>
      <c r="G4" s="15">
        <v>45017</v>
      </c>
      <c r="H4" s="14" t="s">
        <v>57</v>
      </c>
      <c r="I4" s="14" t="s">
        <v>54</v>
      </c>
      <c r="J4" s="14" t="s">
        <v>55</v>
      </c>
      <c r="K4" s="14" t="s">
        <v>54</v>
      </c>
      <c r="L4" s="14" t="s">
        <v>54</v>
      </c>
      <c r="M4" s="14" t="s">
        <v>54</v>
      </c>
      <c r="N4" s="14" t="s">
        <v>54</v>
      </c>
      <c r="O4" s="14" t="s">
        <v>54</v>
      </c>
      <c r="P4" s="14" t="s">
        <v>54</v>
      </c>
      <c r="Q4" s="14" t="s">
        <v>54</v>
      </c>
      <c r="R4" s="14" t="s">
        <v>55</v>
      </c>
      <c r="S4" s="14" t="s">
        <v>55</v>
      </c>
      <c r="T4" s="14" t="s">
        <v>55</v>
      </c>
      <c r="U4" s="14" t="s">
        <v>54</v>
      </c>
      <c r="V4" s="14" t="s">
        <v>54</v>
      </c>
      <c r="W4" s="14" t="s">
        <v>54</v>
      </c>
      <c r="X4" s="14" t="s">
        <v>54</v>
      </c>
      <c r="Y4" s="14"/>
      <c r="Z4" s="14" t="s">
        <v>54</v>
      </c>
      <c r="AA4" s="14" t="s">
        <v>55</v>
      </c>
      <c r="AB4" s="14" t="s">
        <v>55</v>
      </c>
      <c r="AC4" s="18"/>
      <c r="AD4" s="14"/>
      <c r="AE4" s="14" t="s">
        <v>54</v>
      </c>
      <c r="AF4" s="14" t="s">
        <v>54</v>
      </c>
      <c r="AG4" s="14" t="s">
        <v>54</v>
      </c>
      <c r="AH4" s="14" t="s">
        <v>54</v>
      </c>
      <c r="AI4" s="14" t="s">
        <v>55</v>
      </c>
      <c r="AJ4" s="14" t="s">
        <v>54</v>
      </c>
      <c r="AK4" s="14" t="s">
        <v>55</v>
      </c>
      <c r="AL4" s="14" t="s">
        <v>54</v>
      </c>
      <c r="AM4" s="14" t="s">
        <v>54</v>
      </c>
      <c r="AN4" s="14" t="s">
        <v>54</v>
      </c>
      <c r="AO4" s="14" t="s">
        <v>54</v>
      </c>
      <c r="AP4" s="14" t="s">
        <v>54</v>
      </c>
      <c r="AQ4" s="14" t="s">
        <v>55</v>
      </c>
      <c r="AR4" s="14" t="s">
        <v>54</v>
      </c>
      <c r="AS4" s="14" t="s">
        <v>54</v>
      </c>
      <c r="AT4" s="14" t="s">
        <v>54</v>
      </c>
      <c r="AU4" s="14" t="s">
        <v>55</v>
      </c>
      <c r="AV4" s="14" t="s">
        <v>55</v>
      </c>
      <c r="AW4" s="14"/>
    </row>
    <row r="5" spans="1:49" ht="87" customHeight="1" x14ac:dyDescent="0.2">
      <c r="A5" s="28">
        <v>32</v>
      </c>
      <c r="B5" s="14" t="s">
        <v>147</v>
      </c>
      <c r="C5" s="14" t="s">
        <v>67</v>
      </c>
      <c r="D5" s="14" t="s">
        <v>154</v>
      </c>
      <c r="E5" s="14" t="s">
        <v>169</v>
      </c>
      <c r="F5" s="16" t="s">
        <v>61</v>
      </c>
      <c r="G5" s="15">
        <v>44986</v>
      </c>
      <c r="H5" s="14" t="s">
        <v>53</v>
      </c>
      <c r="I5" s="14" t="s">
        <v>54</v>
      </c>
      <c r="J5" s="14" t="s">
        <v>55</v>
      </c>
      <c r="K5" s="14" t="s">
        <v>54</v>
      </c>
      <c r="L5" s="14" t="s">
        <v>54</v>
      </c>
      <c r="M5" s="14" t="s">
        <v>54</v>
      </c>
      <c r="N5" s="14" t="s">
        <v>54</v>
      </c>
      <c r="O5" s="14" t="s">
        <v>54</v>
      </c>
      <c r="P5" s="14" t="s">
        <v>54</v>
      </c>
      <c r="Q5" s="14" t="s">
        <v>54</v>
      </c>
      <c r="R5" s="14" t="s">
        <v>54</v>
      </c>
      <c r="S5" s="14" t="s">
        <v>54</v>
      </c>
      <c r="T5" s="14" t="s">
        <v>54</v>
      </c>
      <c r="U5" s="14" t="s">
        <v>54</v>
      </c>
      <c r="V5" s="14" t="s">
        <v>54</v>
      </c>
      <c r="W5" s="14" t="s">
        <v>54</v>
      </c>
      <c r="X5" s="14" t="s">
        <v>54</v>
      </c>
      <c r="Y5" s="14"/>
      <c r="Z5" s="14" t="s">
        <v>54</v>
      </c>
      <c r="AA5" s="14" t="s">
        <v>55</v>
      </c>
      <c r="AB5" s="14" t="s">
        <v>54</v>
      </c>
      <c r="AC5" s="14" t="s">
        <v>68</v>
      </c>
      <c r="AD5" s="14"/>
      <c r="AE5" s="14" t="s">
        <v>55</v>
      </c>
      <c r="AF5" s="14" t="s">
        <v>55</v>
      </c>
      <c r="AG5" s="14" t="s">
        <v>55</v>
      </c>
      <c r="AH5" s="14" t="s">
        <v>55</v>
      </c>
      <c r="AI5" s="14" t="s">
        <v>55</v>
      </c>
      <c r="AJ5" s="14" t="s">
        <v>54</v>
      </c>
      <c r="AK5" s="14" t="s">
        <v>55</v>
      </c>
      <c r="AL5" s="14" t="s">
        <v>54</v>
      </c>
      <c r="AM5" s="14" t="s">
        <v>54</v>
      </c>
      <c r="AN5" s="14" t="s">
        <v>55</v>
      </c>
      <c r="AO5" s="14" t="s">
        <v>55</v>
      </c>
      <c r="AP5" s="14" t="s">
        <v>54</v>
      </c>
      <c r="AQ5" s="14" t="s">
        <v>54</v>
      </c>
      <c r="AR5" s="14" t="s">
        <v>54</v>
      </c>
      <c r="AS5" s="14" t="s">
        <v>54</v>
      </c>
      <c r="AT5" s="14" t="s">
        <v>55</v>
      </c>
      <c r="AU5" s="14" t="s">
        <v>55</v>
      </c>
      <c r="AV5" s="14" t="s">
        <v>54</v>
      </c>
      <c r="AW5" s="14"/>
    </row>
    <row r="6" spans="1:49" ht="87" customHeight="1" x14ac:dyDescent="0.2">
      <c r="A6" s="28">
        <v>37</v>
      </c>
      <c r="B6" s="14" t="s">
        <v>147</v>
      </c>
      <c r="C6" s="14" t="s">
        <v>69</v>
      </c>
      <c r="D6" s="14" t="s">
        <v>153</v>
      </c>
      <c r="E6" s="14" t="s">
        <v>22</v>
      </c>
      <c r="F6" s="16" t="s">
        <v>70</v>
      </c>
      <c r="G6" s="15">
        <v>44986</v>
      </c>
      <c r="H6" s="14" t="s">
        <v>53</v>
      </c>
      <c r="I6" s="14" t="s">
        <v>54</v>
      </c>
      <c r="J6" s="14" t="s">
        <v>54</v>
      </c>
      <c r="K6" s="14" t="s">
        <v>54</v>
      </c>
      <c r="L6" s="14" t="s">
        <v>54</v>
      </c>
      <c r="M6" s="14" t="s">
        <v>54</v>
      </c>
      <c r="N6" s="14" t="s">
        <v>54</v>
      </c>
      <c r="O6" s="14" t="s">
        <v>54</v>
      </c>
      <c r="P6" s="14" t="s">
        <v>54</v>
      </c>
      <c r="Q6" s="14" t="s">
        <v>54</v>
      </c>
      <c r="R6" s="14" t="s">
        <v>54</v>
      </c>
      <c r="S6" s="14" t="s">
        <v>54</v>
      </c>
      <c r="T6" s="14" t="s">
        <v>55</v>
      </c>
      <c r="U6" s="14" t="s">
        <v>54</v>
      </c>
      <c r="V6" s="14" t="s">
        <v>54</v>
      </c>
      <c r="W6" s="14" t="s">
        <v>54</v>
      </c>
      <c r="X6" s="14" t="s">
        <v>54</v>
      </c>
      <c r="Y6" s="14"/>
      <c r="Z6" s="14" t="s">
        <v>55</v>
      </c>
      <c r="AA6" s="14" t="s">
        <v>55</v>
      </c>
      <c r="AB6" s="14" t="s">
        <v>55</v>
      </c>
      <c r="AC6" s="20"/>
      <c r="AD6" s="14"/>
      <c r="AE6" s="14" t="s">
        <v>55</v>
      </c>
      <c r="AF6" s="14" t="s">
        <v>55</v>
      </c>
      <c r="AG6" s="14" t="s">
        <v>55</v>
      </c>
      <c r="AH6" s="14" t="s">
        <v>55</v>
      </c>
      <c r="AI6" s="14" t="s">
        <v>55</v>
      </c>
      <c r="AJ6" s="14" t="s">
        <v>55</v>
      </c>
      <c r="AK6" s="14" t="s">
        <v>55</v>
      </c>
      <c r="AL6" s="14" t="s">
        <v>54</v>
      </c>
      <c r="AM6" s="14" t="s">
        <v>54</v>
      </c>
      <c r="AN6" s="14" t="s">
        <v>55</v>
      </c>
      <c r="AO6" s="14" t="s">
        <v>54</v>
      </c>
      <c r="AP6" s="14" t="s">
        <v>55</v>
      </c>
      <c r="AQ6" s="14" t="s">
        <v>55</v>
      </c>
      <c r="AR6" s="14" t="s">
        <v>54</v>
      </c>
      <c r="AS6" s="14" t="s">
        <v>54</v>
      </c>
      <c r="AT6" s="14" t="s">
        <v>54</v>
      </c>
      <c r="AU6" s="14" t="s">
        <v>55</v>
      </c>
      <c r="AV6" s="14" t="s">
        <v>54</v>
      </c>
      <c r="AW6" s="14"/>
    </row>
    <row r="7" spans="1:49" ht="87" customHeight="1" x14ac:dyDescent="0.2">
      <c r="A7" s="28">
        <v>40</v>
      </c>
      <c r="B7" s="14" t="s">
        <v>149</v>
      </c>
      <c r="C7" s="14" t="s">
        <v>71</v>
      </c>
      <c r="D7" s="14" t="s">
        <v>152</v>
      </c>
      <c r="E7" s="14" t="str">
        <f t="shared" ref="E7" si="0">IFERROR(RIGHT(D7,LEN(D7)-FIND(",",D7)-1),D7)</f>
        <v>NCR-RCN</v>
      </c>
      <c r="F7" s="16" t="s">
        <v>58</v>
      </c>
      <c r="G7" s="15">
        <v>44986</v>
      </c>
      <c r="H7" s="14" t="s">
        <v>53</v>
      </c>
      <c r="I7" s="14" t="s">
        <v>54</v>
      </c>
      <c r="J7" s="14" t="s">
        <v>54</v>
      </c>
      <c r="K7" s="14" t="s">
        <v>54</v>
      </c>
      <c r="L7" s="14" t="s">
        <v>54</v>
      </c>
      <c r="M7" s="14" t="s">
        <v>54</v>
      </c>
      <c r="N7" s="14" t="s">
        <v>54</v>
      </c>
      <c r="O7" s="14" t="s">
        <v>54</v>
      </c>
      <c r="P7" s="14" t="s">
        <v>54</v>
      </c>
      <c r="Q7" s="14" t="s">
        <v>54</v>
      </c>
      <c r="R7" s="14" t="s">
        <v>55</v>
      </c>
      <c r="S7" s="14" t="s">
        <v>55</v>
      </c>
      <c r="T7" s="14" t="s">
        <v>54</v>
      </c>
      <c r="U7" s="14" t="s">
        <v>54</v>
      </c>
      <c r="V7" s="14" t="s">
        <v>54</v>
      </c>
      <c r="W7" s="14" t="s">
        <v>54</v>
      </c>
      <c r="X7" s="14" t="s">
        <v>54</v>
      </c>
      <c r="Y7" s="14"/>
      <c r="Z7" s="14" t="s">
        <v>54</v>
      </c>
      <c r="AA7" s="14" t="s">
        <v>55</v>
      </c>
      <c r="AB7" s="14" t="s">
        <v>54</v>
      </c>
      <c r="AC7" s="20"/>
      <c r="AD7" s="14"/>
      <c r="AE7" s="14" t="s">
        <v>54</v>
      </c>
      <c r="AF7" s="14" t="s">
        <v>55</v>
      </c>
      <c r="AG7" s="14" t="s">
        <v>55</v>
      </c>
      <c r="AH7" s="14" t="s">
        <v>54</v>
      </c>
      <c r="AI7" s="14" t="s">
        <v>55</v>
      </c>
      <c r="AJ7" s="14" t="s">
        <v>55</v>
      </c>
      <c r="AK7" s="14" t="s">
        <v>54</v>
      </c>
      <c r="AL7" s="14" t="s">
        <v>54</v>
      </c>
      <c r="AM7" s="14" t="s">
        <v>54</v>
      </c>
      <c r="AN7" s="14" t="s">
        <v>54</v>
      </c>
      <c r="AO7" s="14" t="s">
        <v>54</v>
      </c>
      <c r="AP7" s="14" t="s">
        <v>54</v>
      </c>
      <c r="AQ7" s="14" t="s">
        <v>54</v>
      </c>
      <c r="AR7" s="14" t="s">
        <v>55</v>
      </c>
      <c r="AS7" s="14" t="s">
        <v>54</v>
      </c>
      <c r="AT7" s="14" t="s">
        <v>54</v>
      </c>
      <c r="AU7" s="14" t="s">
        <v>54</v>
      </c>
      <c r="AV7" s="14" t="s">
        <v>54</v>
      </c>
      <c r="AW7" s="14"/>
    </row>
    <row r="8" spans="1:49" ht="87" customHeight="1" x14ac:dyDescent="0.2">
      <c r="A8" s="28">
        <v>48</v>
      </c>
      <c r="B8" s="14" t="s">
        <v>147</v>
      </c>
      <c r="C8" s="14" t="s">
        <v>72</v>
      </c>
      <c r="D8" s="14" t="s">
        <v>152</v>
      </c>
      <c r="E8" s="14" t="str">
        <f>IFERROR(RIGHT(D8,LEN(D8)-FIND(",",D8)-1),D8)</f>
        <v>NCR-RCN</v>
      </c>
      <c r="F8" s="16" t="s">
        <v>59</v>
      </c>
      <c r="G8" s="15">
        <v>45200</v>
      </c>
      <c r="H8" s="14" t="s">
        <v>57</v>
      </c>
      <c r="I8" s="14" t="s">
        <v>55</v>
      </c>
      <c r="J8" s="14" t="s">
        <v>55</v>
      </c>
      <c r="K8" s="14" t="s">
        <v>55</v>
      </c>
      <c r="L8" s="14" t="s">
        <v>55</v>
      </c>
      <c r="M8" s="14" t="s">
        <v>55</v>
      </c>
      <c r="N8" s="14" t="s">
        <v>55</v>
      </c>
      <c r="O8" s="14" t="s">
        <v>55</v>
      </c>
      <c r="P8" s="14" t="s">
        <v>55</v>
      </c>
      <c r="Q8" s="14" t="s">
        <v>55</v>
      </c>
      <c r="R8" s="14" t="s">
        <v>55</v>
      </c>
      <c r="S8" s="14" t="s">
        <v>55</v>
      </c>
      <c r="T8" s="14" t="s">
        <v>55</v>
      </c>
      <c r="U8" s="14" t="s">
        <v>55</v>
      </c>
      <c r="V8" s="14" t="s">
        <v>55</v>
      </c>
      <c r="W8" s="14" t="s">
        <v>55</v>
      </c>
      <c r="X8" s="14" t="s">
        <v>55</v>
      </c>
      <c r="Y8" s="14"/>
      <c r="Z8" s="14" t="s">
        <v>54</v>
      </c>
      <c r="AA8" s="14" t="s">
        <v>55</v>
      </c>
      <c r="AB8" s="14" t="s">
        <v>55</v>
      </c>
      <c r="AC8" s="21"/>
      <c r="AD8" s="14"/>
      <c r="AE8" s="14" t="s">
        <v>54</v>
      </c>
      <c r="AF8" s="14" t="s">
        <v>55</v>
      </c>
      <c r="AG8" s="14" t="s">
        <v>55</v>
      </c>
      <c r="AH8" s="14" t="s">
        <v>54</v>
      </c>
      <c r="AI8" s="14" t="s">
        <v>55</v>
      </c>
      <c r="AJ8" s="14" t="s">
        <v>55</v>
      </c>
      <c r="AK8" s="14" t="s">
        <v>54</v>
      </c>
      <c r="AL8" s="14" t="s">
        <v>54</v>
      </c>
      <c r="AM8" s="14" t="s">
        <v>54</v>
      </c>
      <c r="AN8" s="14" t="s">
        <v>55</v>
      </c>
      <c r="AO8" s="14" t="s">
        <v>55</v>
      </c>
      <c r="AP8" s="14" t="s">
        <v>54</v>
      </c>
      <c r="AQ8" s="14" t="s">
        <v>55</v>
      </c>
      <c r="AR8" s="14" t="s">
        <v>54</v>
      </c>
      <c r="AS8" s="14" t="s">
        <v>55</v>
      </c>
      <c r="AT8" s="14" t="s">
        <v>54</v>
      </c>
      <c r="AU8" s="14" t="s">
        <v>54</v>
      </c>
      <c r="AV8" s="14" t="s">
        <v>55</v>
      </c>
      <c r="AW8" s="14"/>
    </row>
    <row r="9" spans="1:49" ht="87" customHeight="1" x14ac:dyDescent="0.2">
      <c r="A9" s="28">
        <v>49</v>
      </c>
      <c r="B9" s="14" t="s">
        <v>147</v>
      </c>
      <c r="C9" s="14" t="s">
        <v>73</v>
      </c>
      <c r="D9" s="14" t="s">
        <v>152</v>
      </c>
      <c r="E9" s="14" t="str">
        <f>IFERROR(RIGHT(D9,LEN(D9)-FIND(",",D9)-1),D9)</f>
        <v>NCR-RCN</v>
      </c>
      <c r="F9" s="16" t="s">
        <v>74</v>
      </c>
      <c r="G9" s="15">
        <v>44986</v>
      </c>
      <c r="H9" s="14" t="s">
        <v>53</v>
      </c>
      <c r="I9" s="14" t="s">
        <v>54</v>
      </c>
      <c r="J9" s="14" t="s">
        <v>54</v>
      </c>
      <c r="K9" s="14" t="s">
        <v>54</v>
      </c>
      <c r="L9" s="14" t="s">
        <v>54</v>
      </c>
      <c r="M9" s="14" t="s">
        <v>54</v>
      </c>
      <c r="N9" s="14" t="s">
        <v>54</v>
      </c>
      <c r="O9" s="14" t="s">
        <v>54</v>
      </c>
      <c r="P9" s="14" t="s">
        <v>54</v>
      </c>
      <c r="Q9" s="14" t="s">
        <v>54</v>
      </c>
      <c r="R9" s="14" t="s">
        <v>54</v>
      </c>
      <c r="S9" s="14" t="s">
        <v>55</v>
      </c>
      <c r="T9" s="14" t="s">
        <v>54</v>
      </c>
      <c r="U9" s="14" t="s">
        <v>54</v>
      </c>
      <c r="V9" s="14" t="s">
        <v>54</v>
      </c>
      <c r="W9" s="14" t="s">
        <v>54</v>
      </c>
      <c r="X9" s="14" t="s">
        <v>54</v>
      </c>
      <c r="Y9" s="14"/>
      <c r="Z9" s="14" t="s">
        <v>54</v>
      </c>
      <c r="AA9" s="14" t="s">
        <v>55</v>
      </c>
      <c r="AB9" s="14" t="s">
        <v>55</v>
      </c>
      <c r="AC9" s="14" t="s">
        <v>75</v>
      </c>
      <c r="AD9" s="14"/>
      <c r="AE9" s="14" t="s">
        <v>55</v>
      </c>
      <c r="AF9" s="14" t="s">
        <v>55</v>
      </c>
      <c r="AG9" s="14" t="s">
        <v>55</v>
      </c>
      <c r="AH9" s="14" t="s">
        <v>55</v>
      </c>
      <c r="AI9" s="14" t="s">
        <v>55</v>
      </c>
      <c r="AJ9" s="14" t="s">
        <v>54</v>
      </c>
      <c r="AK9" s="14" t="s">
        <v>55</v>
      </c>
      <c r="AL9" s="14" t="s">
        <v>55</v>
      </c>
      <c r="AM9" s="14" t="s">
        <v>54</v>
      </c>
      <c r="AN9" s="14" t="s">
        <v>55</v>
      </c>
      <c r="AO9" s="14" t="s">
        <v>54</v>
      </c>
      <c r="AP9" s="14" t="s">
        <v>54</v>
      </c>
      <c r="AQ9" s="14" t="s">
        <v>54</v>
      </c>
      <c r="AR9" s="14" t="s">
        <v>54</v>
      </c>
      <c r="AS9" s="14" t="s">
        <v>54</v>
      </c>
      <c r="AT9" s="14" t="s">
        <v>55</v>
      </c>
      <c r="AU9" s="14" t="s">
        <v>55</v>
      </c>
      <c r="AV9" s="14" t="s">
        <v>54</v>
      </c>
      <c r="AW9" s="14"/>
    </row>
    <row r="10" spans="1:49" ht="87" customHeight="1" x14ac:dyDescent="0.2">
      <c r="A10" s="28">
        <v>54</v>
      </c>
      <c r="B10" s="14" t="s">
        <v>147</v>
      </c>
      <c r="C10" s="14" t="s">
        <v>76</v>
      </c>
      <c r="D10" s="14" t="s">
        <v>152</v>
      </c>
      <c r="E10" s="14" t="str">
        <f t="shared" ref="E10" si="1">IFERROR(RIGHT(D10,LEN(D10)-FIND(",",D10)-1),D10)</f>
        <v>NCR-RCN</v>
      </c>
      <c r="F10" s="16" t="s">
        <v>77</v>
      </c>
      <c r="G10" s="15">
        <v>44986</v>
      </c>
      <c r="H10" s="14" t="s">
        <v>53</v>
      </c>
      <c r="I10" s="14" t="s">
        <v>54</v>
      </c>
      <c r="J10" s="14" t="s">
        <v>54</v>
      </c>
      <c r="K10" s="14" t="s">
        <v>54</v>
      </c>
      <c r="L10" s="14" t="s">
        <v>54</v>
      </c>
      <c r="M10" s="14" t="s">
        <v>54</v>
      </c>
      <c r="N10" s="14" t="s">
        <v>54</v>
      </c>
      <c r="O10" s="14" t="s">
        <v>54</v>
      </c>
      <c r="P10" s="14" t="s">
        <v>54</v>
      </c>
      <c r="Q10" s="14" t="s">
        <v>54</v>
      </c>
      <c r="R10" s="14" t="s">
        <v>54</v>
      </c>
      <c r="S10" s="14" t="s">
        <v>55</v>
      </c>
      <c r="T10" s="14" t="s">
        <v>54</v>
      </c>
      <c r="U10" s="14" t="s">
        <v>54</v>
      </c>
      <c r="V10" s="14" t="s">
        <v>54</v>
      </c>
      <c r="W10" s="14" t="s">
        <v>54</v>
      </c>
      <c r="X10" s="14" t="s">
        <v>54</v>
      </c>
      <c r="Y10" s="14"/>
      <c r="Z10" s="14" t="s">
        <v>54</v>
      </c>
      <c r="AA10" s="14" t="s">
        <v>55</v>
      </c>
      <c r="AB10" s="14" t="s">
        <v>55</v>
      </c>
      <c r="AC10" s="14"/>
      <c r="AD10" s="14"/>
      <c r="AE10" s="14" t="s">
        <v>54</v>
      </c>
      <c r="AF10" s="14" t="s">
        <v>55</v>
      </c>
      <c r="AG10" s="14" t="s">
        <v>54</v>
      </c>
      <c r="AH10" s="14" t="s">
        <v>54</v>
      </c>
      <c r="AI10" s="14" t="s">
        <v>55</v>
      </c>
      <c r="AJ10" s="14" t="s">
        <v>54</v>
      </c>
      <c r="AK10" s="14" t="s">
        <v>55</v>
      </c>
      <c r="AL10" s="14" t="s">
        <v>54</v>
      </c>
      <c r="AM10" s="14" t="s">
        <v>54</v>
      </c>
      <c r="AN10" s="14" t="s">
        <v>55</v>
      </c>
      <c r="AO10" s="14" t="s">
        <v>54</v>
      </c>
      <c r="AP10" s="14" t="s">
        <v>54</v>
      </c>
      <c r="AQ10" s="14" t="s">
        <v>54</v>
      </c>
      <c r="AR10" s="14" t="s">
        <v>54</v>
      </c>
      <c r="AS10" s="14" t="s">
        <v>54</v>
      </c>
      <c r="AT10" s="14" t="s">
        <v>54</v>
      </c>
      <c r="AU10" s="14" t="s">
        <v>54</v>
      </c>
      <c r="AV10" s="14" t="s">
        <v>54</v>
      </c>
      <c r="AW10" s="14"/>
    </row>
    <row r="11" spans="1:49" ht="87" customHeight="1" x14ac:dyDescent="0.2">
      <c r="A11" s="28">
        <v>68</v>
      </c>
      <c r="B11" s="14" t="s">
        <v>148</v>
      </c>
      <c r="C11" s="14" t="s">
        <v>81</v>
      </c>
      <c r="D11" s="14" t="s">
        <v>152</v>
      </c>
      <c r="E11" s="14" t="str">
        <f t="shared" ref="E11:E14" si="2">IFERROR(RIGHT(D11,LEN(D11)-FIND(",",D11)-1),D11)</f>
        <v>NCR-RCN</v>
      </c>
      <c r="F11" s="16" t="s">
        <v>79</v>
      </c>
      <c r="G11" s="15">
        <v>45139</v>
      </c>
      <c r="H11" s="14" t="s">
        <v>57</v>
      </c>
      <c r="I11" s="14" t="s">
        <v>54</v>
      </c>
      <c r="J11" s="14" t="s">
        <v>54</v>
      </c>
      <c r="K11" s="14" t="s">
        <v>54</v>
      </c>
      <c r="L11" s="14" t="s">
        <v>54</v>
      </c>
      <c r="M11" s="14" t="s">
        <v>54</v>
      </c>
      <c r="N11" s="14" t="s">
        <v>54</v>
      </c>
      <c r="O11" s="14" t="s">
        <v>54</v>
      </c>
      <c r="P11" s="14" t="s">
        <v>54</v>
      </c>
      <c r="Q11" s="14" t="s">
        <v>54</v>
      </c>
      <c r="R11" s="14" t="s">
        <v>54</v>
      </c>
      <c r="S11" s="14" t="s">
        <v>55</v>
      </c>
      <c r="T11" s="14" t="s">
        <v>55</v>
      </c>
      <c r="U11" s="14" t="s">
        <v>54</v>
      </c>
      <c r="V11" s="14" t="s">
        <v>54</v>
      </c>
      <c r="W11" s="14" t="s">
        <v>54</v>
      </c>
      <c r="X11" s="14" t="s">
        <v>54</v>
      </c>
      <c r="Y11" s="14"/>
      <c r="Z11" s="14" t="s">
        <v>55</v>
      </c>
      <c r="AA11" s="14" t="s">
        <v>55</v>
      </c>
      <c r="AB11" s="14" t="s">
        <v>55</v>
      </c>
      <c r="AC11" s="23" t="s">
        <v>82</v>
      </c>
      <c r="AD11" s="14"/>
      <c r="AE11" s="14" t="s">
        <v>54</v>
      </c>
      <c r="AF11" s="14" t="s">
        <v>54</v>
      </c>
      <c r="AG11" s="14" t="s">
        <v>54</v>
      </c>
      <c r="AH11" s="14" t="s">
        <v>54</v>
      </c>
      <c r="AI11" s="14" t="s">
        <v>54</v>
      </c>
      <c r="AJ11" s="14" t="s">
        <v>54</v>
      </c>
      <c r="AK11" s="14" t="s">
        <v>54</v>
      </c>
      <c r="AL11" s="14" t="s">
        <v>54</v>
      </c>
      <c r="AM11" s="14" t="s">
        <v>54</v>
      </c>
      <c r="AN11" s="14" t="s">
        <v>54</v>
      </c>
      <c r="AO11" s="14" t="s">
        <v>54</v>
      </c>
      <c r="AP11" s="14" t="s">
        <v>54</v>
      </c>
      <c r="AQ11" s="14" t="s">
        <v>54</v>
      </c>
      <c r="AR11" s="14" t="s">
        <v>55</v>
      </c>
      <c r="AS11" s="14" t="s">
        <v>54</v>
      </c>
      <c r="AT11" s="14" t="s">
        <v>54</v>
      </c>
      <c r="AU11" s="14" t="s">
        <v>54</v>
      </c>
      <c r="AV11" s="14" t="s">
        <v>54</v>
      </c>
      <c r="AW11" s="14"/>
    </row>
    <row r="12" spans="1:49" ht="87" customHeight="1" x14ac:dyDescent="0.2">
      <c r="A12" s="28">
        <v>80</v>
      </c>
      <c r="B12" s="14" t="s">
        <v>147</v>
      </c>
      <c r="C12" s="14" t="s">
        <v>83</v>
      </c>
      <c r="D12" s="14" t="s">
        <v>152</v>
      </c>
      <c r="E12" s="14" t="str">
        <f t="shared" si="2"/>
        <v>NCR-RCN</v>
      </c>
      <c r="F12" s="16" t="s">
        <v>84</v>
      </c>
      <c r="G12" s="15">
        <v>45200</v>
      </c>
      <c r="H12" s="14" t="s">
        <v>57</v>
      </c>
      <c r="I12" s="14" t="s">
        <v>54</v>
      </c>
      <c r="J12" s="14" t="s">
        <v>54</v>
      </c>
      <c r="K12" s="14" t="s">
        <v>54</v>
      </c>
      <c r="L12" s="14" t="s">
        <v>54</v>
      </c>
      <c r="M12" s="14" t="s">
        <v>54</v>
      </c>
      <c r="N12" s="14" t="s">
        <v>54</v>
      </c>
      <c r="O12" s="14" t="s">
        <v>54</v>
      </c>
      <c r="P12" s="14" t="s">
        <v>54</v>
      </c>
      <c r="Q12" s="14" t="s">
        <v>54</v>
      </c>
      <c r="R12" s="14" t="s">
        <v>55</v>
      </c>
      <c r="S12" s="14" t="s">
        <v>55</v>
      </c>
      <c r="T12" s="14" t="s">
        <v>54</v>
      </c>
      <c r="U12" s="14" t="s">
        <v>54</v>
      </c>
      <c r="V12" s="14" t="s">
        <v>54</v>
      </c>
      <c r="W12" s="14" t="s">
        <v>54</v>
      </c>
      <c r="X12" s="14" t="s">
        <v>54</v>
      </c>
      <c r="Y12" s="14"/>
      <c r="Z12" s="14" t="s">
        <v>54</v>
      </c>
      <c r="AA12" s="14" t="s">
        <v>55</v>
      </c>
      <c r="AB12" s="14" t="s">
        <v>54</v>
      </c>
      <c r="AC12" s="14"/>
      <c r="AD12" s="14"/>
      <c r="AE12" s="14" t="s">
        <v>55</v>
      </c>
      <c r="AF12" s="14" t="s">
        <v>55</v>
      </c>
      <c r="AG12" s="14" t="s">
        <v>54</v>
      </c>
      <c r="AH12" s="14" t="s">
        <v>55</v>
      </c>
      <c r="AI12" s="14" t="s">
        <v>55</v>
      </c>
      <c r="AJ12" s="14" t="s">
        <v>55</v>
      </c>
      <c r="AK12" s="14" t="s">
        <v>55</v>
      </c>
      <c r="AL12" s="14" t="s">
        <v>55</v>
      </c>
      <c r="AM12" s="14" t="s">
        <v>54</v>
      </c>
      <c r="AN12" s="14" t="s">
        <v>55</v>
      </c>
      <c r="AO12" s="14" t="s">
        <v>55</v>
      </c>
      <c r="AP12" s="14" t="s">
        <v>54</v>
      </c>
      <c r="AQ12" s="14" t="s">
        <v>55</v>
      </c>
      <c r="AR12" s="14" t="s">
        <v>55</v>
      </c>
      <c r="AS12" s="14" t="s">
        <v>54</v>
      </c>
      <c r="AT12" s="14" t="s">
        <v>54</v>
      </c>
      <c r="AU12" s="14" t="s">
        <v>55</v>
      </c>
      <c r="AV12" s="14" t="s">
        <v>55</v>
      </c>
      <c r="AW12" s="14"/>
    </row>
    <row r="13" spans="1:49" ht="87" customHeight="1" x14ac:dyDescent="0.2">
      <c r="A13" s="28">
        <v>81</v>
      </c>
      <c r="B13" s="14" t="s">
        <v>147</v>
      </c>
      <c r="C13" s="14" t="s">
        <v>85</v>
      </c>
      <c r="D13" s="14" t="s">
        <v>155</v>
      </c>
      <c r="E13" s="14" t="s">
        <v>20</v>
      </c>
      <c r="F13" s="16" t="s">
        <v>66</v>
      </c>
      <c r="G13" s="15">
        <v>45139</v>
      </c>
      <c r="H13" s="14" t="s">
        <v>53</v>
      </c>
      <c r="I13" s="14" t="s">
        <v>54</v>
      </c>
      <c r="J13" s="14" t="s">
        <v>54</v>
      </c>
      <c r="K13" s="14" t="s">
        <v>54</v>
      </c>
      <c r="L13" s="14" t="s">
        <v>54</v>
      </c>
      <c r="M13" s="14" t="s">
        <v>54</v>
      </c>
      <c r="N13" s="14" t="s">
        <v>54</v>
      </c>
      <c r="O13" s="14" t="s">
        <v>54</v>
      </c>
      <c r="P13" s="14" t="s">
        <v>54</v>
      </c>
      <c r="Q13" s="14" t="s">
        <v>54</v>
      </c>
      <c r="R13" s="14" t="s">
        <v>55</v>
      </c>
      <c r="S13" s="14" t="s">
        <v>55</v>
      </c>
      <c r="T13" s="14" t="s">
        <v>54</v>
      </c>
      <c r="U13" s="14" t="s">
        <v>54</v>
      </c>
      <c r="V13" s="14" t="s">
        <v>54</v>
      </c>
      <c r="W13" s="14" t="s">
        <v>54</v>
      </c>
      <c r="X13" s="14" t="s">
        <v>54</v>
      </c>
      <c r="Y13" s="14"/>
      <c r="Z13" s="14" t="s">
        <v>54</v>
      </c>
      <c r="AA13" s="14" t="s">
        <v>55</v>
      </c>
      <c r="AB13" s="14" t="s">
        <v>54</v>
      </c>
      <c r="AC13" s="14"/>
      <c r="AD13" s="14"/>
      <c r="AE13" s="14" t="s">
        <v>54</v>
      </c>
      <c r="AF13" s="14" t="s">
        <v>54</v>
      </c>
      <c r="AG13" s="14" t="s">
        <v>55</v>
      </c>
      <c r="AH13" s="14" t="s">
        <v>54</v>
      </c>
      <c r="AI13" s="14" t="s">
        <v>55</v>
      </c>
      <c r="AJ13" s="14" t="s">
        <v>54</v>
      </c>
      <c r="AK13" s="14" t="s">
        <v>55</v>
      </c>
      <c r="AL13" s="14" t="s">
        <v>55</v>
      </c>
      <c r="AM13" s="14" t="s">
        <v>54</v>
      </c>
      <c r="AN13" s="14" t="s">
        <v>55</v>
      </c>
      <c r="AO13" s="14" t="s">
        <v>54</v>
      </c>
      <c r="AP13" s="14" t="s">
        <v>54</v>
      </c>
      <c r="AQ13" s="14" t="s">
        <v>54</v>
      </c>
      <c r="AR13" s="14" t="s">
        <v>54</v>
      </c>
      <c r="AS13" s="14" t="s">
        <v>54</v>
      </c>
      <c r="AT13" s="14" t="s">
        <v>55</v>
      </c>
      <c r="AU13" s="14" t="s">
        <v>55</v>
      </c>
      <c r="AV13" s="14" t="s">
        <v>54</v>
      </c>
      <c r="AW13" s="14"/>
    </row>
    <row r="14" spans="1:49" ht="87" customHeight="1" x14ac:dyDescent="0.2">
      <c r="A14" s="28">
        <v>88</v>
      </c>
      <c r="B14" s="14" t="s">
        <v>147</v>
      </c>
      <c r="C14" s="14" t="s">
        <v>88</v>
      </c>
      <c r="D14" s="14" t="s">
        <v>152</v>
      </c>
      <c r="E14" s="14" t="str">
        <f t="shared" si="2"/>
        <v>NCR-RCN</v>
      </c>
      <c r="F14" s="15" t="s">
        <v>66</v>
      </c>
      <c r="G14" s="15">
        <v>45140</v>
      </c>
      <c r="H14" s="14" t="s">
        <v>57</v>
      </c>
      <c r="I14" s="14" t="s">
        <v>54</v>
      </c>
      <c r="J14" s="14" t="s">
        <v>54</v>
      </c>
      <c r="K14" s="14" t="s">
        <v>54</v>
      </c>
      <c r="L14" s="14" t="s">
        <v>54</v>
      </c>
      <c r="M14" s="14" t="s">
        <v>54</v>
      </c>
      <c r="N14" s="14" t="s">
        <v>54</v>
      </c>
      <c r="O14" s="14" t="s">
        <v>54</v>
      </c>
      <c r="P14" s="14" t="s">
        <v>54</v>
      </c>
      <c r="Q14" s="14" t="s">
        <v>54</v>
      </c>
      <c r="R14" s="14" t="s">
        <v>55</v>
      </c>
      <c r="S14" s="14" t="s">
        <v>55</v>
      </c>
      <c r="T14" s="14" t="s">
        <v>54</v>
      </c>
      <c r="U14" s="14" t="s">
        <v>54</v>
      </c>
      <c r="V14" s="14" t="s">
        <v>54</v>
      </c>
      <c r="W14" s="14" t="s">
        <v>54</v>
      </c>
      <c r="X14" s="14" t="s">
        <v>54</v>
      </c>
      <c r="Y14" s="14"/>
      <c r="Z14" s="14" t="s">
        <v>54</v>
      </c>
      <c r="AA14" s="14" t="s">
        <v>55</v>
      </c>
      <c r="AB14" s="14" t="s">
        <v>54</v>
      </c>
      <c r="AC14" s="14" t="s">
        <v>89</v>
      </c>
      <c r="AD14" s="14"/>
      <c r="AE14" s="14" t="s">
        <v>55</v>
      </c>
      <c r="AF14" s="14" t="s">
        <v>55</v>
      </c>
      <c r="AG14" s="14" t="s">
        <v>55</v>
      </c>
      <c r="AH14" s="14" t="s">
        <v>55</v>
      </c>
      <c r="AI14" s="14" t="s">
        <v>55</v>
      </c>
      <c r="AJ14" s="14" t="s">
        <v>55</v>
      </c>
      <c r="AK14" s="14" t="s">
        <v>55</v>
      </c>
      <c r="AL14" s="14" t="s">
        <v>55</v>
      </c>
      <c r="AM14" s="14" t="s">
        <v>54</v>
      </c>
      <c r="AN14" s="14" t="s">
        <v>55</v>
      </c>
      <c r="AO14" s="14" t="s">
        <v>54</v>
      </c>
      <c r="AP14" s="14" t="s">
        <v>54</v>
      </c>
      <c r="AQ14" s="14" t="s">
        <v>54</v>
      </c>
      <c r="AR14" s="14" t="s">
        <v>54</v>
      </c>
      <c r="AS14" s="14" t="s">
        <v>55</v>
      </c>
      <c r="AT14" s="14" t="s">
        <v>55</v>
      </c>
      <c r="AU14" s="14" t="s">
        <v>55</v>
      </c>
      <c r="AV14" s="14" t="s">
        <v>55</v>
      </c>
      <c r="AW14" s="14"/>
    </row>
    <row r="15" spans="1:49" ht="87" customHeight="1" x14ac:dyDescent="0.2">
      <c r="A15" s="28">
        <v>92</v>
      </c>
      <c r="B15" s="14" t="s">
        <v>150</v>
      </c>
      <c r="C15" s="14" t="s">
        <v>90</v>
      </c>
      <c r="D15" s="14" t="s">
        <v>153</v>
      </c>
      <c r="E15" s="14" t="s">
        <v>22</v>
      </c>
      <c r="F15" s="16" t="s">
        <v>79</v>
      </c>
      <c r="G15" s="15">
        <v>45017</v>
      </c>
      <c r="H15" s="14" t="s">
        <v>53</v>
      </c>
      <c r="I15" s="14" t="s">
        <v>54</v>
      </c>
      <c r="J15" s="14" t="s">
        <v>54</v>
      </c>
      <c r="K15" s="14" t="s">
        <v>54</v>
      </c>
      <c r="L15" s="14" t="s">
        <v>54</v>
      </c>
      <c r="M15" s="14" t="s">
        <v>54</v>
      </c>
      <c r="N15" s="14" t="s">
        <v>54</v>
      </c>
      <c r="O15" s="14" t="s">
        <v>54</v>
      </c>
      <c r="P15" s="14" t="s">
        <v>54</v>
      </c>
      <c r="Q15" s="14" t="s">
        <v>54</v>
      </c>
      <c r="R15" s="14" t="s">
        <v>55</v>
      </c>
      <c r="S15" s="14" t="s">
        <v>54</v>
      </c>
      <c r="T15" s="14" t="s">
        <v>55</v>
      </c>
      <c r="U15" s="14" t="s">
        <v>54</v>
      </c>
      <c r="V15" s="14" t="s">
        <v>54</v>
      </c>
      <c r="W15" s="14" t="s">
        <v>54</v>
      </c>
      <c r="X15" s="14" t="s">
        <v>54</v>
      </c>
      <c r="Y15" s="14"/>
      <c r="Z15" s="14" t="s">
        <v>54</v>
      </c>
      <c r="AA15" s="14" t="s">
        <v>55</v>
      </c>
      <c r="AB15" s="14" t="s">
        <v>55</v>
      </c>
      <c r="AC15" s="14"/>
      <c r="AD15" s="14"/>
      <c r="AE15" s="14" t="s">
        <v>55</v>
      </c>
      <c r="AF15" s="14" t="s">
        <v>54</v>
      </c>
      <c r="AG15" s="14" t="s">
        <v>54</v>
      </c>
      <c r="AH15" s="14" t="s">
        <v>55</v>
      </c>
      <c r="AI15" s="14" t="s">
        <v>55</v>
      </c>
      <c r="AJ15" s="14" t="s">
        <v>55</v>
      </c>
      <c r="AK15" s="14" t="s">
        <v>55</v>
      </c>
      <c r="AL15" s="14" t="s">
        <v>55</v>
      </c>
      <c r="AM15" s="14" t="s">
        <v>54</v>
      </c>
      <c r="AN15" s="14" t="s">
        <v>55</v>
      </c>
      <c r="AO15" s="14" t="s">
        <v>55</v>
      </c>
      <c r="AP15" s="14" t="s">
        <v>54</v>
      </c>
      <c r="AQ15" s="14" t="s">
        <v>54</v>
      </c>
      <c r="AR15" s="14" t="s">
        <v>55</v>
      </c>
      <c r="AS15" s="14" t="s">
        <v>54</v>
      </c>
      <c r="AT15" s="14" t="s">
        <v>54</v>
      </c>
      <c r="AU15" s="14" t="s">
        <v>55</v>
      </c>
      <c r="AV15" s="14" t="s">
        <v>55</v>
      </c>
      <c r="AW15" s="14"/>
    </row>
    <row r="16" spans="1:49" ht="87" customHeight="1" x14ac:dyDescent="0.2">
      <c r="A16" s="28">
        <v>93</v>
      </c>
      <c r="B16" s="14" t="s">
        <v>147</v>
      </c>
      <c r="C16" s="14" t="s">
        <v>91</v>
      </c>
      <c r="D16" s="14" t="s">
        <v>152</v>
      </c>
      <c r="E16" s="14" t="str">
        <f>IFERROR(RIGHT(D16,LEN(D16)-FIND(",",D16)-1),D16)</f>
        <v>NCR-RCN</v>
      </c>
      <c r="F16" s="16" t="s">
        <v>92</v>
      </c>
      <c r="G16" s="15">
        <v>44986</v>
      </c>
      <c r="H16" s="14" t="s">
        <v>53</v>
      </c>
      <c r="I16" s="14" t="s">
        <v>54</v>
      </c>
      <c r="J16" s="14" t="s">
        <v>54</v>
      </c>
      <c r="K16" s="14" t="s">
        <v>54</v>
      </c>
      <c r="L16" s="14" t="s">
        <v>54</v>
      </c>
      <c r="M16" s="14" t="s">
        <v>54</v>
      </c>
      <c r="N16" s="14" t="s">
        <v>54</v>
      </c>
      <c r="O16" s="14" t="s">
        <v>54</v>
      </c>
      <c r="P16" s="14" t="s">
        <v>54</v>
      </c>
      <c r="Q16" s="14" t="s">
        <v>54</v>
      </c>
      <c r="R16" s="14" t="s">
        <v>55</v>
      </c>
      <c r="S16" s="14" t="s">
        <v>54</v>
      </c>
      <c r="T16" s="14" t="s">
        <v>54</v>
      </c>
      <c r="U16" s="14" t="s">
        <v>54</v>
      </c>
      <c r="V16" s="14" t="s">
        <v>54</v>
      </c>
      <c r="W16" s="14" t="s">
        <v>54</v>
      </c>
      <c r="X16" s="14" t="s">
        <v>54</v>
      </c>
      <c r="Y16" s="14"/>
      <c r="Z16" s="14" t="s">
        <v>54</v>
      </c>
      <c r="AA16" s="14" t="s">
        <v>55</v>
      </c>
      <c r="AB16" s="14" t="s">
        <v>55</v>
      </c>
      <c r="AC16" s="14" t="s">
        <v>93</v>
      </c>
      <c r="AD16" s="14"/>
      <c r="AE16" s="14" t="s">
        <v>55</v>
      </c>
      <c r="AF16" s="14" t="s">
        <v>55</v>
      </c>
      <c r="AG16" s="14" t="s">
        <v>55</v>
      </c>
      <c r="AH16" s="14" t="s">
        <v>55</v>
      </c>
      <c r="AI16" s="14" t="s">
        <v>55</v>
      </c>
      <c r="AJ16" s="14" t="s">
        <v>55</v>
      </c>
      <c r="AK16" s="14" t="s">
        <v>55</v>
      </c>
      <c r="AL16" s="14" t="s">
        <v>55</v>
      </c>
      <c r="AM16" s="14" t="s">
        <v>54</v>
      </c>
      <c r="AN16" s="14" t="s">
        <v>54</v>
      </c>
      <c r="AO16" s="14" t="s">
        <v>54</v>
      </c>
      <c r="AP16" s="14" t="s">
        <v>54</v>
      </c>
      <c r="AQ16" s="14" t="s">
        <v>55</v>
      </c>
      <c r="AR16" s="14" t="s">
        <v>54</v>
      </c>
      <c r="AS16" s="14" t="s">
        <v>54</v>
      </c>
      <c r="AT16" s="14" t="s">
        <v>55</v>
      </c>
      <c r="AU16" s="14" t="s">
        <v>55</v>
      </c>
      <c r="AV16" s="14" t="s">
        <v>54</v>
      </c>
      <c r="AW16" s="14"/>
    </row>
    <row r="17" spans="1:49" ht="87" customHeight="1" x14ac:dyDescent="0.2">
      <c r="A17" s="28">
        <v>98</v>
      </c>
      <c r="B17" s="14" t="s">
        <v>147</v>
      </c>
      <c r="C17" s="14" t="s">
        <v>94</v>
      </c>
      <c r="D17" s="14" t="s">
        <v>156</v>
      </c>
      <c r="E17" s="14" t="s">
        <v>11</v>
      </c>
      <c r="F17" s="16" t="s">
        <v>79</v>
      </c>
      <c r="G17" s="15">
        <v>44986</v>
      </c>
      <c r="H17" s="14" t="s">
        <v>57</v>
      </c>
      <c r="I17" s="14" t="s">
        <v>55</v>
      </c>
      <c r="J17" s="14" t="s">
        <v>55</v>
      </c>
      <c r="K17" s="14" t="s">
        <v>55</v>
      </c>
      <c r="L17" s="14" t="s">
        <v>55</v>
      </c>
      <c r="M17" s="14" t="s">
        <v>55</v>
      </c>
      <c r="N17" s="14" t="s">
        <v>55</v>
      </c>
      <c r="O17" s="14" t="s">
        <v>55</v>
      </c>
      <c r="P17" s="14" t="s">
        <v>55</v>
      </c>
      <c r="Q17" s="14" t="s">
        <v>55</v>
      </c>
      <c r="R17" s="14" t="s">
        <v>55</v>
      </c>
      <c r="S17" s="14" t="s">
        <v>55</v>
      </c>
      <c r="T17" s="14" t="s">
        <v>55</v>
      </c>
      <c r="U17" s="14" t="s">
        <v>55</v>
      </c>
      <c r="V17" s="14" t="s">
        <v>55</v>
      </c>
      <c r="W17" s="14" t="s">
        <v>55</v>
      </c>
      <c r="X17" s="14" t="s">
        <v>55</v>
      </c>
      <c r="Y17" s="14"/>
      <c r="Z17" s="14" t="s">
        <v>54</v>
      </c>
      <c r="AA17" s="14" t="s">
        <v>55</v>
      </c>
      <c r="AB17" s="14" t="s">
        <v>55</v>
      </c>
      <c r="AC17" s="14" t="s">
        <v>87</v>
      </c>
      <c r="AD17" s="14"/>
      <c r="AE17" s="14" t="s">
        <v>54</v>
      </c>
      <c r="AF17" s="14" t="s">
        <v>55</v>
      </c>
      <c r="AG17" s="14" t="s">
        <v>55</v>
      </c>
      <c r="AH17" s="14" t="s">
        <v>55</v>
      </c>
      <c r="AI17" s="14" t="s">
        <v>55</v>
      </c>
      <c r="AJ17" s="14" t="s">
        <v>55</v>
      </c>
      <c r="AK17" s="14" t="s">
        <v>55</v>
      </c>
      <c r="AL17" s="14" t="s">
        <v>54</v>
      </c>
      <c r="AM17" s="14" t="s">
        <v>54</v>
      </c>
      <c r="AN17" s="14" t="s">
        <v>55</v>
      </c>
      <c r="AO17" s="14" t="s">
        <v>54</v>
      </c>
      <c r="AP17" s="14" t="s">
        <v>54</v>
      </c>
      <c r="AQ17" s="14" t="s">
        <v>54</v>
      </c>
      <c r="AR17" s="14" t="s">
        <v>54</v>
      </c>
      <c r="AS17" s="14" t="s">
        <v>54</v>
      </c>
      <c r="AT17" s="14" t="s">
        <v>54</v>
      </c>
      <c r="AU17" s="14" t="s">
        <v>55</v>
      </c>
      <c r="AV17" s="14" t="s">
        <v>54</v>
      </c>
      <c r="AW17" s="14"/>
    </row>
    <row r="18" spans="1:49" ht="87" customHeight="1" x14ac:dyDescent="0.2">
      <c r="A18" s="28">
        <v>101</v>
      </c>
      <c r="B18" s="14" t="s">
        <v>147</v>
      </c>
      <c r="C18" s="14" t="s">
        <v>95</v>
      </c>
      <c r="D18" s="14" t="s">
        <v>152</v>
      </c>
      <c r="E18" s="14" t="str">
        <f t="shared" ref="E18:E54" si="3">IFERROR(RIGHT(D18,LEN(D18)-FIND(",",D18)-1),D18)</f>
        <v>NCR-RCN</v>
      </c>
      <c r="F18" s="16" t="s">
        <v>79</v>
      </c>
      <c r="G18" s="15">
        <v>45047</v>
      </c>
      <c r="H18" s="14" t="s">
        <v>53</v>
      </c>
      <c r="I18" s="14" t="s">
        <v>54</v>
      </c>
      <c r="J18" s="14" t="s">
        <v>54</v>
      </c>
      <c r="K18" s="14" t="s">
        <v>54</v>
      </c>
      <c r="L18" s="14" t="s">
        <v>54</v>
      </c>
      <c r="M18" s="14" t="s">
        <v>54</v>
      </c>
      <c r="N18" s="14" t="s">
        <v>54</v>
      </c>
      <c r="O18" s="14" t="s">
        <v>54</v>
      </c>
      <c r="P18" s="14" t="s">
        <v>54</v>
      </c>
      <c r="Q18" s="14" t="s">
        <v>54</v>
      </c>
      <c r="R18" s="14" t="s">
        <v>55</v>
      </c>
      <c r="S18" s="14" t="s">
        <v>54</v>
      </c>
      <c r="T18" s="14" t="s">
        <v>54</v>
      </c>
      <c r="U18" s="14" t="s">
        <v>54</v>
      </c>
      <c r="V18" s="14" t="s">
        <v>54</v>
      </c>
      <c r="W18" s="14" t="s">
        <v>54</v>
      </c>
      <c r="X18" s="14" t="s">
        <v>55</v>
      </c>
      <c r="Y18" s="14"/>
      <c r="Z18" s="14" t="s">
        <v>54</v>
      </c>
      <c r="AA18" s="14" t="s">
        <v>55</v>
      </c>
      <c r="AB18" s="14" t="s">
        <v>55</v>
      </c>
      <c r="AC18" s="14"/>
      <c r="AD18" s="14"/>
      <c r="AE18" s="14" t="s">
        <v>54</v>
      </c>
      <c r="AF18" s="14" t="s">
        <v>54</v>
      </c>
      <c r="AG18" s="14" t="s">
        <v>54</v>
      </c>
      <c r="AH18" s="14" t="s">
        <v>54</v>
      </c>
      <c r="AI18" s="14" t="s">
        <v>55</v>
      </c>
      <c r="AJ18" s="14" t="s">
        <v>54</v>
      </c>
      <c r="AK18" s="14" t="s">
        <v>54</v>
      </c>
      <c r="AL18" s="14" t="s">
        <v>54</v>
      </c>
      <c r="AM18" s="14" t="s">
        <v>54</v>
      </c>
      <c r="AN18" s="14" t="s">
        <v>54</v>
      </c>
      <c r="AO18" s="14" t="s">
        <v>54</v>
      </c>
      <c r="AP18" s="14" t="s">
        <v>54</v>
      </c>
      <c r="AQ18" s="14" t="s">
        <v>54</v>
      </c>
      <c r="AR18" s="14" t="s">
        <v>55</v>
      </c>
      <c r="AS18" s="14" t="s">
        <v>54</v>
      </c>
      <c r="AT18" s="14" t="s">
        <v>54</v>
      </c>
      <c r="AU18" s="14" t="s">
        <v>54</v>
      </c>
      <c r="AV18" s="14" t="s">
        <v>54</v>
      </c>
      <c r="AW18" s="14"/>
    </row>
    <row r="19" spans="1:49" ht="87" customHeight="1" x14ac:dyDescent="0.2">
      <c r="A19" s="28">
        <v>105</v>
      </c>
      <c r="B19" s="14" t="s">
        <v>147</v>
      </c>
      <c r="C19" s="14" t="s">
        <v>96</v>
      </c>
      <c r="D19" s="14" t="s">
        <v>142</v>
      </c>
      <c r="E19" s="14" t="s">
        <v>170</v>
      </c>
      <c r="F19" s="16" t="s">
        <v>97</v>
      </c>
      <c r="G19" s="15">
        <v>44986</v>
      </c>
      <c r="H19" s="14" t="s">
        <v>53</v>
      </c>
      <c r="I19" s="14" t="s">
        <v>54</v>
      </c>
      <c r="J19" s="14" t="s">
        <v>54</v>
      </c>
      <c r="K19" s="14" t="s">
        <v>54</v>
      </c>
      <c r="L19" s="14" t="s">
        <v>54</v>
      </c>
      <c r="M19" s="14" t="s">
        <v>54</v>
      </c>
      <c r="N19" s="14" t="s">
        <v>54</v>
      </c>
      <c r="O19" s="14" t="s">
        <v>55</v>
      </c>
      <c r="P19" s="14" t="s">
        <v>54</v>
      </c>
      <c r="Q19" s="14" t="s">
        <v>54</v>
      </c>
      <c r="R19" s="14" t="s">
        <v>54</v>
      </c>
      <c r="S19" s="14" t="s">
        <v>54</v>
      </c>
      <c r="T19" s="14" t="s">
        <v>54</v>
      </c>
      <c r="U19" s="14" t="s">
        <v>54</v>
      </c>
      <c r="V19" s="14" t="s">
        <v>54</v>
      </c>
      <c r="W19" s="14" t="s">
        <v>54</v>
      </c>
      <c r="X19" s="14" t="s">
        <v>54</v>
      </c>
      <c r="Y19" s="14"/>
      <c r="Z19" s="14" t="s">
        <v>54</v>
      </c>
      <c r="AA19" s="14" t="s">
        <v>55</v>
      </c>
      <c r="AB19" s="14" t="s">
        <v>54</v>
      </c>
      <c r="AC19" s="14"/>
      <c r="AD19" s="14"/>
      <c r="AE19" s="14" t="s">
        <v>54</v>
      </c>
      <c r="AF19" s="14" t="s">
        <v>55</v>
      </c>
      <c r="AG19" s="14" t="s">
        <v>55</v>
      </c>
      <c r="AH19" s="14" t="s">
        <v>55</v>
      </c>
      <c r="AI19" s="14" t="s">
        <v>54</v>
      </c>
      <c r="AJ19" s="14" t="s">
        <v>54</v>
      </c>
      <c r="AK19" s="14" t="s">
        <v>54</v>
      </c>
      <c r="AL19" s="14" t="s">
        <v>54</v>
      </c>
      <c r="AM19" s="14" t="s">
        <v>54</v>
      </c>
      <c r="AN19" s="14" t="s">
        <v>54</v>
      </c>
      <c r="AO19" s="14" t="s">
        <v>54</v>
      </c>
      <c r="AP19" s="14" t="s">
        <v>54</v>
      </c>
      <c r="AQ19" s="14" t="s">
        <v>54</v>
      </c>
      <c r="AR19" s="14" t="s">
        <v>54</v>
      </c>
      <c r="AS19" s="14" t="s">
        <v>55</v>
      </c>
      <c r="AT19" s="14" t="s">
        <v>54</v>
      </c>
      <c r="AU19" s="14" t="s">
        <v>55</v>
      </c>
      <c r="AV19" s="14" t="s">
        <v>54</v>
      </c>
      <c r="AW19" s="14"/>
    </row>
    <row r="20" spans="1:49" ht="87" customHeight="1" x14ac:dyDescent="0.2">
      <c r="A20" s="28">
        <v>112</v>
      </c>
      <c r="B20" s="14" t="s">
        <v>147</v>
      </c>
      <c r="C20" s="14" t="s">
        <v>98</v>
      </c>
      <c r="D20" s="14" t="s">
        <v>157</v>
      </c>
      <c r="E20" s="14" t="s">
        <v>20</v>
      </c>
      <c r="F20" s="16" t="s">
        <v>58</v>
      </c>
      <c r="G20" s="15">
        <v>45017</v>
      </c>
      <c r="H20" s="14" t="s">
        <v>53</v>
      </c>
      <c r="I20" s="14" t="s">
        <v>54</v>
      </c>
      <c r="J20" s="14" t="s">
        <v>54</v>
      </c>
      <c r="K20" s="14" t="s">
        <v>54</v>
      </c>
      <c r="L20" s="14" t="s">
        <v>54</v>
      </c>
      <c r="M20" s="14" t="s">
        <v>54</v>
      </c>
      <c r="N20" s="14" t="s">
        <v>54</v>
      </c>
      <c r="O20" s="14" t="s">
        <v>54</v>
      </c>
      <c r="P20" s="14" t="s">
        <v>54</v>
      </c>
      <c r="Q20" s="14" t="s">
        <v>54</v>
      </c>
      <c r="R20" s="14" t="s">
        <v>55</v>
      </c>
      <c r="S20" s="14" t="s">
        <v>54</v>
      </c>
      <c r="T20" s="14" t="s">
        <v>54</v>
      </c>
      <c r="U20" s="14" t="s">
        <v>54</v>
      </c>
      <c r="V20" s="14" t="s">
        <v>54</v>
      </c>
      <c r="W20" s="14" t="s">
        <v>54</v>
      </c>
      <c r="X20" s="14" t="s">
        <v>54</v>
      </c>
      <c r="Y20" s="14"/>
      <c r="Z20" s="14" t="s">
        <v>54</v>
      </c>
      <c r="AA20" s="14" t="s">
        <v>55</v>
      </c>
      <c r="AB20" s="14" t="s">
        <v>54</v>
      </c>
      <c r="AC20" s="14"/>
      <c r="AD20" s="14"/>
      <c r="AE20" s="14" t="s">
        <v>55</v>
      </c>
      <c r="AF20" s="14" t="s">
        <v>55</v>
      </c>
      <c r="AG20" s="14" t="s">
        <v>55</v>
      </c>
      <c r="AH20" s="14" t="s">
        <v>55</v>
      </c>
      <c r="AI20" s="14" t="s">
        <v>55</v>
      </c>
      <c r="AJ20" s="14" t="s">
        <v>54</v>
      </c>
      <c r="AK20" s="14" t="s">
        <v>55</v>
      </c>
      <c r="AL20" s="14" t="s">
        <v>54</v>
      </c>
      <c r="AM20" s="14" t="s">
        <v>54</v>
      </c>
      <c r="AN20" s="14" t="s">
        <v>54</v>
      </c>
      <c r="AO20" s="14" t="s">
        <v>54</v>
      </c>
      <c r="AP20" s="14" t="s">
        <v>54</v>
      </c>
      <c r="AQ20" s="14" t="s">
        <v>54</v>
      </c>
      <c r="AR20" s="14" t="s">
        <v>54</v>
      </c>
      <c r="AS20" s="14" t="s">
        <v>54</v>
      </c>
      <c r="AT20" s="14" t="s">
        <v>54</v>
      </c>
      <c r="AU20" s="14" t="s">
        <v>55</v>
      </c>
      <c r="AV20" s="14" t="s">
        <v>54</v>
      </c>
      <c r="AW20" s="14"/>
    </row>
    <row r="21" spans="1:49" ht="87" customHeight="1" x14ac:dyDescent="0.2">
      <c r="A21" s="28">
        <v>113</v>
      </c>
      <c r="B21" s="14" t="s">
        <v>148</v>
      </c>
      <c r="C21" s="14" t="s">
        <v>99</v>
      </c>
      <c r="D21" s="14" t="s">
        <v>158</v>
      </c>
      <c r="E21" s="14" t="s">
        <v>159</v>
      </c>
      <c r="F21" s="16" t="s">
        <v>79</v>
      </c>
      <c r="G21" s="15">
        <v>45017</v>
      </c>
      <c r="H21" s="14" t="s">
        <v>53</v>
      </c>
      <c r="I21" s="14" t="s">
        <v>54</v>
      </c>
      <c r="J21" s="14" t="s">
        <v>54</v>
      </c>
      <c r="K21" s="14" t="s">
        <v>54</v>
      </c>
      <c r="L21" s="14" t="s">
        <v>54</v>
      </c>
      <c r="M21" s="14" t="s">
        <v>54</v>
      </c>
      <c r="N21" s="14" t="s">
        <v>54</v>
      </c>
      <c r="O21" s="14" t="s">
        <v>54</v>
      </c>
      <c r="P21" s="14" t="s">
        <v>54</v>
      </c>
      <c r="Q21" s="14" t="s">
        <v>54</v>
      </c>
      <c r="R21" s="14" t="s">
        <v>54</v>
      </c>
      <c r="S21" s="14" t="s">
        <v>55</v>
      </c>
      <c r="T21" s="14" t="s">
        <v>55</v>
      </c>
      <c r="U21" s="14" t="s">
        <v>54</v>
      </c>
      <c r="V21" s="14" t="s">
        <v>54</v>
      </c>
      <c r="W21" s="14" t="s">
        <v>54</v>
      </c>
      <c r="X21" s="14" t="s">
        <v>54</v>
      </c>
      <c r="Y21" s="14"/>
      <c r="Z21" s="14" t="s">
        <v>54</v>
      </c>
      <c r="AA21" s="14" t="s">
        <v>55</v>
      </c>
      <c r="AB21" s="14" t="s">
        <v>55</v>
      </c>
      <c r="AC21" s="14"/>
      <c r="AD21" s="14"/>
      <c r="AE21" s="14" t="s">
        <v>54</v>
      </c>
      <c r="AF21" s="14" t="s">
        <v>55</v>
      </c>
      <c r="AG21" s="14" t="s">
        <v>55</v>
      </c>
      <c r="AH21" s="14" t="s">
        <v>55</v>
      </c>
      <c r="AI21" s="14" t="s">
        <v>55</v>
      </c>
      <c r="AJ21" s="14" t="s">
        <v>54</v>
      </c>
      <c r="AK21" s="14" t="s">
        <v>55</v>
      </c>
      <c r="AL21" s="14" t="s">
        <v>54</v>
      </c>
      <c r="AM21" s="14" t="s">
        <v>54</v>
      </c>
      <c r="AN21" s="14" t="s">
        <v>55</v>
      </c>
      <c r="AO21" s="14" t="s">
        <v>54</v>
      </c>
      <c r="AP21" s="14" t="s">
        <v>54</v>
      </c>
      <c r="AQ21" s="14" t="s">
        <v>55</v>
      </c>
      <c r="AR21" s="14" t="s">
        <v>54</v>
      </c>
      <c r="AS21" s="14" t="s">
        <v>54</v>
      </c>
      <c r="AT21" s="14" t="s">
        <v>55</v>
      </c>
      <c r="AU21" s="14" t="s">
        <v>54</v>
      </c>
      <c r="AV21" s="14" t="s">
        <v>54</v>
      </c>
      <c r="AW21" s="14"/>
    </row>
    <row r="22" spans="1:49" ht="87" customHeight="1" x14ac:dyDescent="0.2">
      <c r="A22" s="28">
        <v>115</v>
      </c>
      <c r="B22" s="14" t="s">
        <v>147</v>
      </c>
      <c r="C22" s="14" t="s">
        <v>100</v>
      </c>
      <c r="D22" s="14" t="s">
        <v>152</v>
      </c>
      <c r="E22" s="14" t="str">
        <f t="shared" si="3"/>
        <v>NCR-RCN</v>
      </c>
      <c r="F22" s="16" t="s">
        <v>97</v>
      </c>
      <c r="G22" s="15">
        <v>45170</v>
      </c>
      <c r="H22" s="14" t="s">
        <v>53</v>
      </c>
      <c r="I22" s="14" t="s">
        <v>54</v>
      </c>
      <c r="J22" s="14" t="s">
        <v>54</v>
      </c>
      <c r="K22" s="14" t="s">
        <v>54</v>
      </c>
      <c r="L22" s="14" t="s">
        <v>54</v>
      </c>
      <c r="M22" s="14" t="s">
        <v>54</v>
      </c>
      <c r="N22" s="14" t="s">
        <v>54</v>
      </c>
      <c r="O22" s="14" t="s">
        <v>54</v>
      </c>
      <c r="P22" s="14" t="s">
        <v>54</v>
      </c>
      <c r="Q22" s="14" t="s">
        <v>54</v>
      </c>
      <c r="R22" s="14" t="s">
        <v>54</v>
      </c>
      <c r="S22" s="14" t="s">
        <v>55</v>
      </c>
      <c r="T22" s="14" t="s">
        <v>54</v>
      </c>
      <c r="U22" s="14" t="s">
        <v>54</v>
      </c>
      <c r="V22" s="14" t="s">
        <v>54</v>
      </c>
      <c r="W22" s="14" t="s">
        <v>54</v>
      </c>
      <c r="X22" s="14" t="s">
        <v>54</v>
      </c>
      <c r="Y22" s="14"/>
      <c r="Z22" s="14" t="s">
        <v>54</v>
      </c>
      <c r="AA22" s="14" t="s">
        <v>55</v>
      </c>
      <c r="AB22" s="14" t="s">
        <v>55</v>
      </c>
      <c r="AC22" s="14"/>
      <c r="AD22" s="14"/>
      <c r="AE22" s="14" t="s">
        <v>55</v>
      </c>
      <c r="AF22" s="14" t="s">
        <v>55</v>
      </c>
      <c r="AG22" s="14" t="s">
        <v>54</v>
      </c>
      <c r="AH22" s="14" t="s">
        <v>55</v>
      </c>
      <c r="AI22" s="14" t="s">
        <v>55</v>
      </c>
      <c r="AJ22" s="14" t="s">
        <v>55</v>
      </c>
      <c r="AK22" s="14" t="s">
        <v>55</v>
      </c>
      <c r="AL22" s="14" t="s">
        <v>55</v>
      </c>
      <c r="AM22" s="14" t="s">
        <v>54</v>
      </c>
      <c r="AN22" s="14" t="s">
        <v>55</v>
      </c>
      <c r="AO22" s="14" t="s">
        <v>54</v>
      </c>
      <c r="AP22" s="14" t="s">
        <v>54</v>
      </c>
      <c r="AQ22" s="14" t="s">
        <v>54</v>
      </c>
      <c r="AR22" s="14" t="s">
        <v>55</v>
      </c>
      <c r="AS22" s="14" t="s">
        <v>54</v>
      </c>
      <c r="AT22" s="14" t="s">
        <v>54</v>
      </c>
      <c r="AU22" s="14" t="s">
        <v>55</v>
      </c>
      <c r="AV22" s="14" t="s">
        <v>54</v>
      </c>
      <c r="AW22" s="14"/>
    </row>
    <row r="23" spans="1:49" ht="87" customHeight="1" x14ac:dyDescent="0.2">
      <c r="A23" s="28">
        <v>116</v>
      </c>
      <c r="B23" s="14" t="s">
        <v>147</v>
      </c>
      <c r="C23" s="14" t="s">
        <v>101</v>
      </c>
      <c r="D23" s="14" t="s">
        <v>154</v>
      </c>
      <c r="E23" s="14" t="s">
        <v>169</v>
      </c>
      <c r="F23" s="16" t="s">
        <v>79</v>
      </c>
      <c r="G23" s="15">
        <v>45047</v>
      </c>
      <c r="H23" s="14" t="s">
        <v>53</v>
      </c>
      <c r="I23" s="14" t="s">
        <v>54</v>
      </c>
      <c r="J23" s="14" t="s">
        <v>55</v>
      </c>
      <c r="K23" s="14" t="s">
        <v>54</v>
      </c>
      <c r="L23" s="14" t="s">
        <v>54</v>
      </c>
      <c r="M23" s="14" t="s">
        <v>54</v>
      </c>
      <c r="N23" s="14" t="s">
        <v>54</v>
      </c>
      <c r="O23" s="14" t="s">
        <v>54</v>
      </c>
      <c r="P23" s="14" t="s">
        <v>54</v>
      </c>
      <c r="Q23" s="14" t="s">
        <v>54</v>
      </c>
      <c r="R23" s="14" t="s">
        <v>54</v>
      </c>
      <c r="S23" s="14" t="s">
        <v>54</v>
      </c>
      <c r="T23" s="14" t="s">
        <v>54</v>
      </c>
      <c r="U23" s="14" t="s">
        <v>54</v>
      </c>
      <c r="V23" s="14" t="s">
        <v>54</v>
      </c>
      <c r="W23" s="14" t="s">
        <v>54</v>
      </c>
      <c r="X23" s="14" t="s">
        <v>54</v>
      </c>
      <c r="Y23" s="14"/>
      <c r="Z23" s="14" t="s">
        <v>54</v>
      </c>
      <c r="AA23" s="14" t="s">
        <v>55</v>
      </c>
      <c r="AB23" s="14" t="s">
        <v>55</v>
      </c>
      <c r="AC23" s="14" t="s">
        <v>102</v>
      </c>
      <c r="AD23" s="14"/>
      <c r="AE23" s="14" t="s">
        <v>54</v>
      </c>
      <c r="AF23" s="14" t="s">
        <v>54</v>
      </c>
      <c r="AG23" s="14" t="s">
        <v>55</v>
      </c>
      <c r="AH23" s="14" t="s">
        <v>55</v>
      </c>
      <c r="AI23" s="14" t="s">
        <v>55</v>
      </c>
      <c r="AJ23" s="14" t="s">
        <v>54</v>
      </c>
      <c r="AK23" s="14" t="s">
        <v>54</v>
      </c>
      <c r="AL23" s="14" t="s">
        <v>54</v>
      </c>
      <c r="AM23" s="14" t="s">
        <v>54</v>
      </c>
      <c r="AN23" s="14" t="s">
        <v>55</v>
      </c>
      <c r="AO23" s="14" t="s">
        <v>54</v>
      </c>
      <c r="AP23" s="14" t="s">
        <v>55</v>
      </c>
      <c r="AQ23" s="14" t="s">
        <v>54</v>
      </c>
      <c r="AR23" s="14" t="s">
        <v>54</v>
      </c>
      <c r="AS23" s="14" t="s">
        <v>54</v>
      </c>
      <c r="AT23" s="14" t="s">
        <v>54</v>
      </c>
      <c r="AU23" s="14" t="s">
        <v>55</v>
      </c>
      <c r="AV23" s="14" t="s">
        <v>54</v>
      </c>
      <c r="AW23" s="14"/>
    </row>
    <row r="24" spans="1:49" ht="87" customHeight="1" x14ac:dyDescent="0.2">
      <c r="A24" s="28">
        <v>117</v>
      </c>
      <c r="B24" s="14" t="s">
        <v>147</v>
      </c>
      <c r="C24" s="14" t="s">
        <v>103</v>
      </c>
      <c r="D24" s="14" t="s">
        <v>160</v>
      </c>
      <c r="E24" s="14" t="s">
        <v>20</v>
      </c>
      <c r="F24" s="16" t="s">
        <v>66</v>
      </c>
      <c r="G24" s="15">
        <v>45047</v>
      </c>
      <c r="H24" s="14" t="s">
        <v>57</v>
      </c>
      <c r="I24" s="14" t="s">
        <v>54</v>
      </c>
      <c r="J24" s="14" t="s">
        <v>54</v>
      </c>
      <c r="K24" s="14" t="s">
        <v>54</v>
      </c>
      <c r="L24" s="14" t="s">
        <v>54</v>
      </c>
      <c r="M24" s="14" t="s">
        <v>54</v>
      </c>
      <c r="N24" s="14" t="s">
        <v>54</v>
      </c>
      <c r="O24" s="14" t="s">
        <v>54</v>
      </c>
      <c r="P24" s="14" t="s">
        <v>54</v>
      </c>
      <c r="Q24" s="14" t="s">
        <v>54</v>
      </c>
      <c r="R24" s="14" t="s">
        <v>55</v>
      </c>
      <c r="S24" s="14" t="s">
        <v>54</v>
      </c>
      <c r="T24" s="14" t="s">
        <v>54</v>
      </c>
      <c r="U24" s="14" t="s">
        <v>54</v>
      </c>
      <c r="V24" s="14" t="s">
        <v>54</v>
      </c>
      <c r="W24" s="14" t="s">
        <v>54</v>
      </c>
      <c r="X24" s="14" t="s">
        <v>54</v>
      </c>
      <c r="Y24" s="14"/>
      <c r="Z24" s="14" t="s">
        <v>54</v>
      </c>
      <c r="AA24" s="14" t="s">
        <v>55</v>
      </c>
      <c r="AB24" s="14" t="s">
        <v>55</v>
      </c>
      <c r="AC24" s="14"/>
      <c r="AD24" s="14"/>
      <c r="AE24" s="14" t="s">
        <v>54</v>
      </c>
      <c r="AF24" s="14" t="s">
        <v>55</v>
      </c>
      <c r="AG24" s="14" t="s">
        <v>55</v>
      </c>
      <c r="AH24" s="14" t="s">
        <v>55</v>
      </c>
      <c r="AI24" s="14" t="s">
        <v>55</v>
      </c>
      <c r="AJ24" s="14" t="s">
        <v>55</v>
      </c>
      <c r="AK24" s="14" t="s">
        <v>55</v>
      </c>
      <c r="AL24" s="14" t="s">
        <v>54</v>
      </c>
      <c r="AM24" s="14" t="s">
        <v>54</v>
      </c>
      <c r="AN24" s="14" t="s">
        <v>55</v>
      </c>
      <c r="AO24" s="14" t="s">
        <v>54</v>
      </c>
      <c r="AP24" s="14" t="s">
        <v>54</v>
      </c>
      <c r="AQ24" s="14" t="s">
        <v>55</v>
      </c>
      <c r="AR24" s="14" t="s">
        <v>54</v>
      </c>
      <c r="AS24" s="14" t="s">
        <v>55</v>
      </c>
      <c r="AT24" s="14" t="s">
        <v>54</v>
      </c>
      <c r="AU24" s="14" t="s">
        <v>55</v>
      </c>
      <c r="AV24" s="14" t="s">
        <v>55</v>
      </c>
      <c r="AW24" s="14"/>
    </row>
    <row r="25" spans="1:49" ht="87" customHeight="1" x14ac:dyDescent="0.2">
      <c r="A25" s="28">
        <v>122</v>
      </c>
      <c r="B25" s="14" t="s">
        <v>147</v>
      </c>
      <c r="C25" s="14" t="s">
        <v>104</v>
      </c>
      <c r="D25" s="14" t="s">
        <v>152</v>
      </c>
      <c r="E25" s="14" t="str">
        <f t="shared" si="3"/>
        <v>NCR-RCN</v>
      </c>
      <c r="F25" s="16" t="s">
        <v>77</v>
      </c>
      <c r="G25" s="15">
        <v>45047</v>
      </c>
      <c r="H25" s="14" t="s">
        <v>53</v>
      </c>
      <c r="I25" s="14" t="s">
        <v>54</v>
      </c>
      <c r="J25" s="14" t="s">
        <v>54</v>
      </c>
      <c r="K25" s="14" t="s">
        <v>54</v>
      </c>
      <c r="L25" s="14" t="s">
        <v>54</v>
      </c>
      <c r="M25" s="14" t="s">
        <v>54</v>
      </c>
      <c r="N25" s="14" t="s">
        <v>54</v>
      </c>
      <c r="O25" s="14" t="s">
        <v>54</v>
      </c>
      <c r="P25" s="14" t="s">
        <v>54</v>
      </c>
      <c r="Q25" s="14" t="s">
        <v>54</v>
      </c>
      <c r="R25" s="14" t="s">
        <v>55</v>
      </c>
      <c r="S25" s="14" t="s">
        <v>55</v>
      </c>
      <c r="T25" s="14" t="s">
        <v>54</v>
      </c>
      <c r="U25" s="14" t="s">
        <v>54</v>
      </c>
      <c r="V25" s="14" t="s">
        <v>54</v>
      </c>
      <c r="W25" s="14" t="s">
        <v>54</v>
      </c>
      <c r="X25" s="14" t="s">
        <v>54</v>
      </c>
      <c r="Y25" s="14"/>
      <c r="Z25" s="14" t="s">
        <v>54</v>
      </c>
      <c r="AA25" s="14" t="s">
        <v>55</v>
      </c>
      <c r="AB25" s="14" t="s">
        <v>55</v>
      </c>
      <c r="AC25" s="14"/>
      <c r="AD25" s="14"/>
      <c r="AE25" s="14" t="s">
        <v>54</v>
      </c>
      <c r="AF25" s="14" t="s">
        <v>55</v>
      </c>
      <c r="AG25" s="14" t="s">
        <v>55</v>
      </c>
      <c r="AH25" s="14" t="s">
        <v>55</v>
      </c>
      <c r="AI25" s="14" t="s">
        <v>55</v>
      </c>
      <c r="AJ25" s="14" t="s">
        <v>54</v>
      </c>
      <c r="AK25" s="14" t="s">
        <v>54</v>
      </c>
      <c r="AL25" s="14" t="s">
        <v>54</v>
      </c>
      <c r="AM25" s="14" t="s">
        <v>54</v>
      </c>
      <c r="AN25" s="14" t="s">
        <v>55</v>
      </c>
      <c r="AO25" s="14" t="s">
        <v>54</v>
      </c>
      <c r="AP25" s="14" t="s">
        <v>54</v>
      </c>
      <c r="AQ25" s="14" t="s">
        <v>54</v>
      </c>
      <c r="AR25" s="14" t="s">
        <v>54</v>
      </c>
      <c r="AS25" s="14" t="s">
        <v>54</v>
      </c>
      <c r="AT25" s="14" t="s">
        <v>55</v>
      </c>
      <c r="AU25" s="14" t="s">
        <v>55</v>
      </c>
      <c r="AV25" s="14" t="s">
        <v>54</v>
      </c>
      <c r="AW25" s="14"/>
    </row>
    <row r="26" spans="1:49" ht="87" customHeight="1" x14ac:dyDescent="0.2">
      <c r="A26" s="28">
        <v>123</v>
      </c>
      <c r="B26" s="14" t="s">
        <v>147</v>
      </c>
      <c r="C26" s="14" t="s">
        <v>105</v>
      </c>
      <c r="D26" s="14" t="s">
        <v>152</v>
      </c>
      <c r="E26" s="14" t="str">
        <f t="shared" si="3"/>
        <v>NCR-RCN</v>
      </c>
      <c r="F26" s="16" t="s">
        <v>66</v>
      </c>
      <c r="G26" s="15">
        <v>45078</v>
      </c>
      <c r="H26" s="14" t="s">
        <v>53</v>
      </c>
      <c r="I26" s="14" t="s">
        <v>54</v>
      </c>
      <c r="J26" s="14" t="s">
        <v>54</v>
      </c>
      <c r="K26" s="14" t="s">
        <v>54</v>
      </c>
      <c r="L26" s="14" t="s">
        <v>54</v>
      </c>
      <c r="M26" s="14" t="s">
        <v>54</v>
      </c>
      <c r="N26" s="14" t="s">
        <v>54</v>
      </c>
      <c r="O26" s="14" t="s">
        <v>54</v>
      </c>
      <c r="P26" s="14" t="s">
        <v>54</v>
      </c>
      <c r="Q26" s="14" t="s">
        <v>54</v>
      </c>
      <c r="R26" s="14" t="s">
        <v>54</v>
      </c>
      <c r="S26" s="14" t="s">
        <v>55</v>
      </c>
      <c r="T26" s="14" t="s">
        <v>54</v>
      </c>
      <c r="U26" s="14" t="s">
        <v>54</v>
      </c>
      <c r="V26" s="14" t="s">
        <v>54</v>
      </c>
      <c r="W26" s="14" t="s">
        <v>54</v>
      </c>
      <c r="X26" s="14" t="s">
        <v>54</v>
      </c>
      <c r="Y26" s="14"/>
      <c r="Z26" s="24" t="s">
        <v>54</v>
      </c>
      <c r="AA26" s="24" t="s">
        <v>55</v>
      </c>
      <c r="AB26" s="24" t="s">
        <v>55</v>
      </c>
      <c r="AC26" s="24"/>
      <c r="AD26" s="14"/>
      <c r="AE26" s="14" t="s">
        <v>54</v>
      </c>
      <c r="AF26" s="14" t="s">
        <v>55</v>
      </c>
      <c r="AG26" s="14" t="s">
        <v>55</v>
      </c>
      <c r="AH26" s="14" t="s">
        <v>55</v>
      </c>
      <c r="AI26" s="14" t="s">
        <v>55</v>
      </c>
      <c r="AJ26" s="14" t="s">
        <v>55</v>
      </c>
      <c r="AK26" s="14" t="s">
        <v>54</v>
      </c>
      <c r="AL26" s="14" t="s">
        <v>55</v>
      </c>
      <c r="AM26" s="14" t="s">
        <v>54</v>
      </c>
      <c r="AN26" s="14" t="s">
        <v>55</v>
      </c>
      <c r="AO26" s="14" t="s">
        <v>54</v>
      </c>
      <c r="AP26" s="14" t="s">
        <v>55</v>
      </c>
      <c r="AQ26" s="14" t="s">
        <v>54</v>
      </c>
      <c r="AR26" s="14" t="s">
        <v>55</v>
      </c>
      <c r="AS26" s="14" t="s">
        <v>54</v>
      </c>
      <c r="AT26" s="14" t="s">
        <v>54</v>
      </c>
      <c r="AU26" s="14" t="s">
        <v>55</v>
      </c>
      <c r="AV26" s="14" t="s">
        <v>54</v>
      </c>
      <c r="AW26" s="14"/>
    </row>
    <row r="27" spans="1:49" ht="87" customHeight="1" x14ac:dyDescent="0.2">
      <c r="A27" s="28">
        <v>124</v>
      </c>
      <c r="B27" s="14" t="s">
        <v>151</v>
      </c>
      <c r="C27" s="14" t="s">
        <v>106</v>
      </c>
      <c r="D27" s="14" t="s">
        <v>161</v>
      </c>
      <c r="E27" s="14" t="s">
        <v>20</v>
      </c>
      <c r="F27" s="16" t="s">
        <v>66</v>
      </c>
      <c r="G27" s="15">
        <v>45078</v>
      </c>
      <c r="H27" s="14" t="s">
        <v>53</v>
      </c>
      <c r="I27" s="14" t="s">
        <v>54</v>
      </c>
      <c r="J27" s="14" t="s">
        <v>54</v>
      </c>
      <c r="K27" s="14" t="s">
        <v>54</v>
      </c>
      <c r="L27" s="14" t="s">
        <v>54</v>
      </c>
      <c r="M27" s="14" t="s">
        <v>54</v>
      </c>
      <c r="N27" s="14" t="s">
        <v>54</v>
      </c>
      <c r="O27" s="14" t="s">
        <v>54</v>
      </c>
      <c r="P27" s="14" t="s">
        <v>54</v>
      </c>
      <c r="Q27" s="14" t="s">
        <v>54</v>
      </c>
      <c r="R27" s="14" t="s">
        <v>55</v>
      </c>
      <c r="S27" s="14" t="s">
        <v>54</v>
      </c>
      <c r="T27" s="14" t="s">
        <v>54</v>
      </c>
      <c r="U27" s="14" t="s">
        <v>54</v>
      </c>
      <c r="V27" s="14" t="s">
        <v>54</v>
      </c>
      <c r="W27" s="14" t="s">
        <v>54</v>
      </c>
      <c r="X27" s="14" t="s">
        <v>54</v>
      </c>
      <c r="Y27" s="14"/>
      <c r="Z27" s="24" t="s">
        <v>54</v>
      </c>
      <c r="AA27" s="24" t="s">
        <v>55</v>
      </c>
      <c r="AB27" s="24" t="s">
        <v>54</v>
      </c>
      <c r="AC27" s="24" t="s">
        <v>56</v>
      </c>
      <c r="AD27" s="14"/>
      <c r="AE27" s="14" t="s">
        <v>55</v>
      </c>
      <c r="AF27" s="14" t="s">
        <v>55</v>
      </c>
      <c r="AG27" s="14" t="s">
        <v>55</v>
      </c>
      <c r="AH27" s="14" t="s">
        <v>55</v>
      </c>
      <c r="AI27" s="14" t="s">
        <v>55</v>
      </c>
      <c r="AJ27" s="14" t="s">
        <v>55</v>
      </c>
      <c r="AK27" s="14" t="s">
        <v>55</v>
      </c>
      <c r="AL27" s="14" t="s">
        <v>55</v>
      </c>
      <c r="AM27" s="14" t="s">
        <v>55</v>
      </c>
      <c r="AN27" s="14" t="s">
        <v>55</v>
      </c>
      <c r="AO27" s="14" t="s">
        <v>54</v>
      </c>
      <c r="AP27" s="14" t="s">
        <v>55</v>
      </c>
      <c r="AQ27" s="14" t="s">
        <v>54</v>
      </c>
      <c r="AR27" s="14" t="s">
        <v>55</v>
      </c>
      <c r="AS27" s="14" t="s">
        <v>54</v>
      </c>
      <c r="AT27" s="14" t="s">
        <v>55</v>
      </c>
      <c r="AU27" s="14" t="s">
        <v>55</v>
      </c>
      <c r="AV27" s="14" t="s">
        <v>54</v>
      </c>
      <c r="AW27" s="14"/>
    </row>
    <row r="28" spans="1:49" ht="87" customHeight="1" x14ac:dyDescent="0.2">
      <c r="A28" s="28">
        <v>125</v>
      </c>
      <c r="B28" s="14" t="s">
        <v>147</v>
      </c>
      <c r="C28" s="14" t="s">
        <v>107</v>
      </c>
      <c r="D28" s="14" t="s">
        <v>152</v>
      </c>
      <c r="E28" s="14" t="str">
        <f t="shared" si="3"/>
        <v>NCR-RCN</v>
      </c>
      <c r="F28" s="16" t="s">
        <v>61</v>
      </c>
      <c r="G28" s="15">
        <v>45139</v>
      </c>
      <c r="H28" s="14" t="s">
        <v>60</v>
      </c>
      <c r="I28" s="14" t="s">
        <v>54</v>
      </c>
      <c r="J28" s="14" t="s">
        <v>54</v>
      </c>
      <c r="K28" s="14" t="s">
        <v>54</v>
      </c>
      <c r="L28" s="14" t="s">
        <v>54</v>
      </c>
      <c r="M28" s="14" t="s">
        <v>54</v>
      </c>
      <c r="N28" s="14" t="s">
        <v>54</v>
      </c>
      <c r="O28" s="14" t="s">
        <v>54</v>
      </c>
      <c r="P28" s="14" t="s">
        <v>54</v>
      </c>
      <c r="Q28" s="14" t="s">
        <v>54</v>
      </c>
      <c r="R28" s="14" t="s">
        <v>54</v>
      </c>
      <c r="S28" s="14" t="s">
        <v>55</v>
      </c>
      <c r="T28" s="14" t="s">
        <v>54</v>
      </c>
      <c r="U28" s="14" t="s">
        <v>54</v>
      </c>
      <c r="V28" s="14" t="s">
        <v>54</v>
      </c>
      <c r="W28" s="14" t="s">
        <v>54</v>
      </c>
      <c r="X28" s="14" t="s">
        <v>54</v>
      </c>
      <c r="Y28" s="14"/>
      <c r="Z28" s="14" t="s">
        <v>54</v>
      </c>
      <c r="AA28" s="24" t="s">
        <v>55</v>
      </c>
      <c r="AB28" s="14" t="s">
        <v>54</v>
      </c>
      <c r="AC28" s="24"/>
      <c r="AD28" s="14"/>
      <c r="AE28" s="14" t="s">
        <v>54</v>
      </c>
      <c r="AF28" s="14" t="s">
        <v>55</v>
      </c>
      <c r="AG28" s="14" t="s">
        <v>55</v>
      </c>
      <c r="AH28" s="14" t="s">
        <v>55</v>
      </c>
      <c r="AI28" s="14" t="s">
        <v>55</v>
      </c>
      <c r="AJ28" s="14" t="s">
        <v>54</v>
      </c>
      <c r="AK28" s="14" t="s">
        <v>55</v>
      </c>
      <c r="AL28" s="14" t="s">
        <v>55</v>
      </c>
      <c r="AM28" s="14" t="s">
        <v>54</v>
      </c>
      <c r="AN28" s="14" t="s">
        <v>55</v>
      </c>
      <c r="AO28" s="14" t="s">
        <v>54</v>
      </c>
      <c r="AP28" s="14" t="s">
        <v>54</v>
      </c>
      <c r="AQ28" s="14" t="s">
        <v>54</v>
      </c>
      <c r="AR28" s="14" t="s">
        <v>54</v>
      </c>
      <c r="AS28" s="14" t="s">
        <v>54</v>
      </c>
      <c r="AT28" s="14" t="s">
        <v>54</v>
      </c>
      <c r="AU28" s="14" t="s">
        <v>55</v>
      </c>
      <c r="AV28" s="14" t="s">
        <v>54</v>
      </c>
      <c r="AW28" s="14"/>
    </row>
    <row r="29" spans="1:49" ht="87" customHeight="1" x14ac:dyDescent="0.2">
      <c r="A29" s="28">
        <v>126</v>
      </c>
      <c r="B29" s="14" t="s">
        <v>148</v>
      </c>
      <c r="C29" s="14" t="s">
        <v>108</v>
      </c>
      <c r="D29" s="14" t="s">
        <v>153</v>
      </c>
      <c r="E29" s="14" t="s">
        <v>22</v>
      </c>
      <c r="F29" s="16" t="s">
        <v>109</v>
      </c>
      <c r="G29" s="15">
        <v>45278</v>
      </c>
      <c r="H29" s="14" t="s">
        <v>53</v>
      </c>
      <c r="I29" s="22" t="s">
        <v>54</v>
      </c>
      <c r="J29" s="22" t="s">
        <v>54</v>
      </c>
      <c r="K29" s="22" t="s">
        <v>54</v>
      </c>
      <c r="L29" s="22" t="s">
        <v>54</v>
      </c>
      <c r="M29" s="22" t="s">
        <v>54</v>
      </c>
      <c r="N29" s="22" t="s">
        <v>54</v>
      </c>
      <c r="O29" s="22" t="s">
        <v>54</v>
      </c>
      <c r="P29" s="22" t="s">
        <v>54</v>
      </c>
      <c r="Q29" s="22" t="s">
        <v>54</v>
      </c>
      <c r="R29" s="22" t="s">
        <v>54</v>
      </c>
      <c r="S29" s="22" t="s">
        <v>54</v>
      </c>
      <c r="T29" s="14" t="s">
        <v>55</v>
      </c>
      <c r="U29" s="22" t="s">
        <v>54</v>
      </c>
      <c r="V29" s="22" t="s">
        <v>54</v>
      </c>
      <c r="W29" s="22" t="s">
        <v>54</v>
      </c>
      <c r="X29" s="22" t="s">
        <v>54</v>
      </c>
      <c r="Y29" s="14"/>
      <c r="Z29" s="22" t="s">
        <v>54</v>
      </c>
      <c r="AA29" s="24" t="s">
        <v>55</v>
      </c>
      <c r="AB29" s="24" t="s">
        <v>55</v>
      </c>
      <c r="AC29" s="25" t="s">
        <v>110</v>
      </c>
      <c r="AD29" s="14"/>
      <c r="AE29" s="14" t="s">
        <v>54</v>
      </c>
      <c r="AF29" s="14" t="s">
        <v>54</v>
      </c>
      <c r="AG29" s="14" t="s">
        <v>54</v>
      </c>
      <c r="AH29" s="14" t="s">
        <v>55</v>
      </c>
      <c r="AI29" s="14" t="s">
        <v>55</v>
      </c>
      <c r="AJ29" s="14" t="s">
        <v>55</v>
      </c>
      <c r="AK29" s="14" t="s">
        <v>55</v>
      </c>
      <c r="AL29" s="14" t="s">
        <v>54</v>
      </c>
      <c r="AM29" s="14" t="s">
        <v>54</v>
      </c>
      <c r="AN29" s="14" t="s">
        <v>54</v>
      </c>
      <c r="AO29" s="14" t="s">
        <v>54</v>
      </c>
      <c r="AP29" s="14" t="s">
        <v>54</v>
      </c>
      <c r="AQ29" s="14" t="s">
        <v>54</v>
      </c>
      <c r="AR29" s="22" t="s">
        <v>54</v>
      </c>
      <c r="AS29" s="14" t="s">
        <v>54</v>
      </c>
      <c r="AT29" s="14" t="s">
        <v>54</v>
      </c>
      <c r="AU29" s="14" t="s">
        <v>55</v>
      </c>
      <c r="AV29" s="14" t="s">
        <v>54</v>
      </c>
      <c r="AW29" s="14"/>
    </row>
    <row r="30" spans="1:49" ht="87" customHeight="1" x14ac:dyDescent="0.2">
      <c r="A30" s="28">
        <v>128</v>
      </c>
      <c r="B30" s="14" t="s">
        <v>147</v>
      </c>
      <c r="C30" s="14" t="s">
        <v>64</v>
      </c>
      <c r="D30" s="14" t="s">
        <v>162</v>
      </c>
      <c r="E30" s="14" t="s">
        <v>20</v>
      </c>
      <c r="F30" s="16" t="s">
        <v>77</v>
      </c>
      <c r="G30" s="15">
        <v>45154</v>
      </c>
      <c r="H30" s="14" t="s">
        <v>53</v>
      </c>
      <c r="I30" s="22" t="s">
        <v>54</v>
      </c>
      <c r="J30" s="22" t="s">
        <v>54</v>
      </c>
      <c r="K30" s="22" t="s">
        <v>54</v>
      </c>
      <c r="L30" s="22" t="s">
        <v>54</v>
      </c>
      <c r="M30" s="22" t="s">
        <v>54</v>
      </c>
      <c r="N30" s="22" t="s">
        <v>54</v>
      </c>
      <c r="O30" s="22" t="s">
        <v>54</v>
      </c>
      <c r="P30" s="22" t="s">
        <v>54</v>
      </c>
      <c r="Q30" s="22" t="s">
        <v>54</v>
      </c>
      <c r="R30" s="14" t="s">
        <v>55</v>
      </c>
      <c r="S30" s="22" t="s">
        <v>54</v>
      </c>
      <c r="T30" s="22" t="s">
        <v>54</v>
      </c>
      <c r="U30" s="22" t="s">
        <v>54</v>
      </c>
      <c r="V30" s="22" t="s">
        <v>54</v>
      </c>
      <c r="W30" s="22" t="s">
        <v>54</v>
      </c>
      <c r="X30" s="22" t="s">
        <v>54</v>
      </c>
      <c r="Y30" s="14"/>
      <c r="Z30" s="22" t="s">
        <v>54</v>
      </c>
      <c r="AA30" s="24" t="s">
        <v>55</v>
      </c>
      <c r="AB30" s="22" t="s">
        <v>54</v>
      </c>
      <c r="AC30" s="24"/>
      <c r="AD30" s="14"/>
      <c r="AE30" s="26" t="s">
        <v>54</v>
      </c>
      <c r="AF30" s="26" t="s">
        <v>55</v>
      </c>
      <c r="AG30" s="26" t="s">
        <v>55</v>
      </c>
      <c r="AH30" s="26" t="s">
        <v>55</v>
      </c>
      <c r="AI30" s="26" t="s">
        <v>55</v>
      </c>
      <c r="AJ30" s="26" t="s">
        <v>55</v>
      </c>
      <c r="AK30" s="26" t="s">
        <v>55</v>
      </c>
      <c r="AL30" s="22" t="s">
        <v>54</v>
      </c>
      <c r="AM30" s="22" t="s">
        <v>54</v>
      </c>
      <c r="AN30" s="22" t="s">
        <v>54</v>
      </c>
      <c r="AO30" s="22" t="s">
        <v>54</v>
      </c>
      <c r="AP30" s="22" t="s">
        <v>54</v>
      </c>
      <c r="AQ30" s="22" t="s">
        <v>54</v>
      </c>
      <c r="AR30" s="14" t="s">
        <v>55</v>
      </c>
      <c r="AS30" s="14" t="s">
        <v>55</v>
      </c>
      <c r="AT30" s="22" t="s">
        <v>54</v>
      </c>
      <c r="AU30" s="22" t="s">
        <v>54</v>
      </c>
      <c r="AV30" s="22" t="s">
        <v>54</v>
      </c>
      <c r="AW30" s="14"/>
    </row>
    <row r="31" spans="1:49" ht="87" customHeight="1" x14ac:dyDescent="0.2">
      <c r="A31" s="28">
        <v>129</v>
      </c>
      <c r="B31" s="14" t="s">
        <v>151</v>
      </c>
      <c r="C31" s="14" t="s">
        <v>111</v>
      </c>
      <c r="D31" s="14" t="s">
        <v>156</v>
      </c>
      <c r="E31" s="14" t="s">
        <v>11</v>
      </c>
      <c r="F31" s="16" t="s">
        <v>77</v>
      </c>
      <c r="G31" s="15">
        <v>45276</v>
      </c>
      <c r="H31" s="14" t="s">
        <v>53</v>
      </c>
      <c r="I31" s="14" t="s">
        <v>55</v>
      </c>
      <c r="J31" s="22" t="s">
        <v>54</v>
      </c>
      <c r="K31" s="22" t="s">
        <v>54</v>
      </c>
      <c r="L31" s="22" t="s">
        <v>54</v>
      </c>
      <c r="M31" s="22" t="s">
        <v>54</v>
      </c>
      <c r="N31" s="22" t="s">
        <v>54</v>
      </c>
      <c r="O31" s="22" t="s">
        <v>54</v>
      </c>
      <c r="P31" s="22" t="s">
        <v>54</v>
      </c>
      <c r="Q31" s="22" t="s">
        <v>54</v>
      </c>
      <c r="R31" s="22" t="s">
        <v>54</v>
      </c>
      <c r="S31" s="22" t="s">
        <v>54</v>
      </c>
      <c r="T31" s="22" t="s">
        <v>54</v>
      </c>
      <c r="U31" s="22" t="s">
        <v>54</v>
      </c>
      <c r="V31" s="22" t="s">
        <v>54</v>
      </c>
      <c r="W31" s="22" t="s">
        <v>54</v>
      </c>
      <c r="X31" s="22" t="s">
        <v>54</v>
      </c>
      <c r="Y31" s="14"/>
      <c r="Z31" s="22" t="s">
        <v>54</v>
      </c>
      <c r="AA31" s="24" t="s">
        <v>55</v>
      </c>
      <c r="AB31" s="22" t="s">
        <v>54</v>
      </c>
      <c r="AC31" s="24"/>
      <c r="AD31" s="14"/>
      <c r="AE31" s="14" t="s">
        <v>54</v>
      </c>
      <c r="AF31" s="14" t="s">
        <v>54</v>
      </c>
      <c r="AG31" s="14" t="s">
        <v>54</v>
      </c>
      <c r="AH31" s="14" t="s">
        <v>54</v>
      </c>
      <c r="AI31" s="14" t="s">
        <v>54</v>
      </c>
      <c r="AJ31" s="14" t="s">
        <v>54</v>
      </c>
      <c r="AK31" s="14" t="s">
        <v>54</v>
      </c>
      <c r="AL31" s="14" t="s">
        <v>54</v>
      </c>
      <c r="AM31" s="14" t="s">
        <v>54</v>
      </c>
      <c r="AN31" s="14" t="s">
        <v>54</v>
      </c>
      <c r="AO31" s="14" t="s">
        <v>54</v>
      </c>
      <c r="AP31" s="14" t="s">
        <v>54</v>
      </c>
      <c r="AQ31" s="14" t="s">
        <v>54</v>
      </c>
      <c r="AR31" s="14" t="s">
        <v>55</v>
      </c>
      <c r="AS31" s="14" t="s">
        <v>54</v>
      </c>
      <c r="AT31" s="14" t="s">
        <v>54</v>
      </c>
      <c r="AU31" s="14" t="s">
        <v>54</v>
      </c>
      <c r="AV31" s="14" t="s">
        <v>54</v>
      </c>
      <c r="AW31" s="14"/>
    </row>
    <row r="32" spans="1:49" ht="87" customHeight="1" x14ac:dyDescent="0.2">
      <c r="A32" s="28">
        <v>130</v>
      </c>
      <c r="B32" s="14" t="s">
        <v>147</v>
      </c>
      <c r="C32" s="14" t="s">
        <v>112</v>
      </c>
      <c r="D32" s="14" t="s">
        <v>143</v>
      </c>
      <c r="E32" s="14" t="s">
        <v>20</v>
      </c>
      <c r="F32" s="16" t="s">
        <v>113</v>
      </c>
      <c r="G32" s="15">
        <v>45170</v>
      </c>
      <c r="H32" s="14" t="s">
        <v>53</v>
      </c>
      <c r="I32" s="22" t="s">
        <v>54</v>
      </c>
      <c r="J32" s="22" t="s">
        <v>54</v>
      </c>
      <c r="K32" s="22" t="s">
        <v>54</v>
      </c>
      <c r="L32" s="22" t="s">
        <v>54</v>
      </c>
      <c r="M32" s="22" t="s">
        <v>54</v>
      </c>
      <c r="N32" s="22" t="s">
        <v>54</v>
      </c>
      <c r="O32" s="22" t="s">
        <v>54</v>
      </c>
      <c r="P32" s="22" t="s">
        <v>54</v>
      </c>
      <c r="Q32" s="22" t="s">
        <v>54</v>
      </c>
      <c r="R32" s="14" t="s">
        <v>55</v>
      </c>
      <c r="S32" s="22" t="s">
        <v>54</v>
      </c>
      <c r="T32" s="22" t="s">
        <v>54</v>
      </c>
      <c r="U32" s="22" t="s">
        <v>54</v>
      </c>
      <c r="V32" s="22" t="s">
        <v>54</v>
      </c>
      <c r="W32" s="22" t="s">
        <v>54</v>
      </c>
      <c r="X32" s="22" t="s">
        <v>54</v>
      </c>
      <c r="Y32" s="14"/>
      <c r="Z32" s="22" t="s">
        <v>54</v>
      </c>
      <c r="AA32" s="24" t="s">
        <v>55</v>
      </c>
      <c r="AB32" s="22" t="s">
        <v>54</v>
      </c>
      <c r="AC32" s="24"/>
      <c r="AD32" s="14"/>
      <c r="AE32" s="22" t="s">
        <v>54</v>
      </c>
      <c r="AF32" s="14" t="s">
        <v>55</v>
      </c>
      <c r="AG32" s="14" t="s">
        <v>55</v>
      </c>
      <c r="AH32" s="14" t="s">
        <v>55</v>
      </c>
      <c r="AI32" s="14" t="s">
        <v>55</v>
      </c>
      <c r="AJ32" s="14" t="s">
        <v>54</v>
      </c>
      <c r="AK32" s="14" t="s">
        <v>54</v>
      </c>
      <c r="AL32" s="14" t="s">
        <v>54</v>
      </c>
      <c r="AM32" s="14" t="s">
        <v>54</v>
      </c>
      <c r="AN32" s="14" t="s">
        <v>54</v>
      </c>
      <c r="AO32" s="14" t="s">
        <v>54</v>
      </c>
      <c r="AP32" s="14" t="s">
        <v>54</v>
      </c>
      <c r="AQ32" s="14" t="s">
        <v>54</v>
      </c>
      <c r="AR32" s="14" t="s">
        <v>54</v>
      </c>
      <c r="AS32" s="14" t="s">
        <v>54</v>
      </c>
      <c r="AT32" s="14" t="s">
        <v>54</v>
      </c>
      <c r="AU32" s="14" t="s">
        <v>54</v>
      </c>
      <c r="AV32" s="14" t="s">
        <v>54</v>
      </c>
      <c r="AW32" s="14"/>
    </row>
    <row r="33" spans="1:49" ht="87" customHeight="1" x14ac:dyDescent="0.2">
      <c r="A33" s="28">
        <v>131</v>
      </c>
      <c r="B33" s="14" t="s">
        <v>147</v>
      </c>
      <c r="C33" s="14" t="s">
        <v>114</v>
      </c>
      <c r="D33" s="14" t="s">
        <v>152</v>
      </c>
      <c r="E33" s="14" t="str">
        <f t="shared" si="3"/>
        <v>NCR-RCN</v>
      </c>
      <c r="F33" s="16" t="s">
        <v>66</v>
      </c>
      <c r="G33" s="15">
        <v>45137</v>
      </c>
      <c r="H33" s="14" t="s">
        <v>53</v>
      </c>
      <c r="I33" s="22" t="s">
        <v>54</v>
      </c>
      <c r="J33" s="14" t="s">
        <v>55</v>
      </c>
      <c r="K33" s="22" t="s">
        <v>54</v>
      </c>
      <c r="L33" s="22" t="s">
        <v>54</v>
      </c>
      <c r="M33" s="22" t="s">
        <v>54</v>
      </c>
      <c r="N33" s="22" t="s">
        <v>54</v>
      </c>
      <c r="O33" s="22" t="s">
        <v>54</v>
      </c>
      <c r="P33" s="22" t="s">
        <v>54</v>
      </c>
      <c r="Q33" s="22" t="s">
        <v>54</v>
      </c>
      <c r="R33" s="22" t="s">
        <v>54</v>
      </c>
      <c r="S33" s="22" t="s">
        <v>54</v>
      </c>
      <c r="T33" s="22" t="s">
        <v>54</v>
      </c>
      <c r="U33" s="22" t="s">
        <v>54</v>
      </c>
      <c r="V33" s="22" t="s">
        <v>54</v>
      </c>
      <c r="W33" s="22" t="s">
        <v>54</v>
      </c>
      <c r="X33" s="22" t="s">
        <v>54</v>
      </c>
      <c r="Y33" s="14"/>
      <c r="Z33" s="22" t="s">
        <v>54</v>
      </c>
      <c r="AA33" s="24" t="s">
        <v>55</v>
      </c>
      <c r="AB33" s="22" t="s">
        <v>54</v>
      </c>
      <c r="AC33" s="24"/>
      <c r="AD33" s="14"/>
      <c r="AE33" s="14" t="s">
        <v>55</v>
      </c>
      <c r="AF33" s="14" t="s">
        <v>55</v>
      </c>
      <c r="AG33" s="14" t="s">
        <v>55</v>
      </c>
      <c r="AH33" s="14" t="s">
        <v>55</v>
      </c>
      <c r="AI33" s="14" t="s">
        <v>54</v>
      </c>
      <c r="AJ33" s="14" t="s">
        <v>54</v>
      </c>
      <c r="AK33" s="14" t="s">
        <v>55</v>
      </c>
      <c r="AL33" s="22" t="s">
        <v>54</v>
      </c>
      <c r="AM33" s="22" t="s">
        <v>54</v>
      </c>
      <c r="AN33" s="14" t="s">
        <v>55</v>
      </c>
      <c r="AO33" s="22" t="s">
        <v>54</v>
      </c>
      <c r="AP33" s="22" t="s">
        <v>54</v>
      </c>
      <c r="AQ33" s="22" t="s">
        <v>54</v>
      </c>
      <c r="AR33" s="22" t="s">
        <v>54</v>
      </c>
      <c r="AS33" s="22" t="s">
        <v>54</v>
      </c>
      <c r="AT33" s="22" t="s">
        <v>54</v>
      </c>
      <c r="AU33" s="22" t="s">
        <v>54</v>
      </c>
      <c r="AV33" s="14" t="s">
        <v>55</v>
      </c>
      <c r="AW33" s="14"/>
    </row>
    <row r="34" spans="1:49" ht="87" customHeight="1" x14ac:dyDescent="0.2">
      <c r="A34" s="28">
        <v>132</v>
      </c>
      <c r="B34" s="14" t="s">
        <v>147</v>
      </c>
      <c r="C34" s="14" t="s">
        <v>115</v>
      </c>
      <c r="D34" s="14" t="s">
        <v>153</v>
      </c>
      <c r="E34" s="14" t="s">
        <v>22</v>
      </c>
      <c r="F34" s="16" t="s">
        <v>77</v>
      </c>
      <c r="G34" s="15">
        <v>45170</v>
      </c>
      <c r="H34" s="14" t="s">
        <v>53</v>
      </c>
      <c r="I34" s="22" t="s">
        <v>54</v>
      </c>
      <c r="J34" s="22" t="s">
        <v>54</v>
      </c>
      <c r="K34" s="22" t="s">
        <v>54</v>
      </c>
      <c r="L34" s="22" t="s">
        <v>54</v>
      </c>
      <c r="M34" s="22" t="s">
        <v>54</v>
      </c>
      <c r="N34" s="22" t="s">
        <v>54</v>
      </c>
      <c r="O34" s="22" t="s">
        <v>54</v>
      </c>
      <c r="P34" s="22" t="s">
        <v>54</v>
      </c>
      <c r="Q34" s="22" t="s">
        <v>54</v>
      </c>
      <c r="R34" s="22" t="s">
        <v>54</v>
      </c>
      <c r="S34" s="22" t="s">
        <v>54</v>
      </c>
      <c r="T34" s="14" t="s">
        <v>55</v>
      </c>
      <c r="U34" s="22" t="s">
        <v>54</v>
      </c>
      <c r="V34" s="22" t="s">
        <v>54</v>
      </c>
      <c r="W34" s="22" t="s">
        <v>54</v>
      </c>
      <c r="X34" s="22" t="s">
        <v>54</v>
      </c>
      <c r="Y34" s="14"/>
      <c r="Z34" s="22" t="s">
        <v>54</v>
      </c>
      <c r="AA34" s="24" t="s">
        <v>55</v>
      </c>
      <c r="AB34" s="22" t="s">
        <v>54</v>
      </c>
      <c r="AC34" s="24"/>
      <c r="AD34" s="14"/>
      <c r="AE34" s="14" t="s">
        <v>55</v>
      </c>
      <c r="AF34" s="14" t="s">
        <v>55</v>
      </c>
      <c r="AG34" s="14" t="s">
        <v>55</v>
      </c>
      <c r="AH34" s="14" t="s">
        <v>55</v>
      </c>
      <c r="AI34" s="14" t="s">
        <v>55</v>
      </c>
      <c r="AJ34" s="14" t="s">
        <v>55</v>
      </c>
      <c r="AK34" s="14" t="s">
        <v>55</v>
      </c>
      <c r="AL34" s="14" t="s">
        <v>55</v>
      </c>
      <c r="AM34" s="22" t="s">
        <v>54</v>
      </c>
      <c r="AN34" s="22" t="s">
        <v>54</v>
      </c>
      <c r="AO34" s="22" t="s">
        <v>54</v>
      </c>
      <c r="AP34" s="22" t="s">
        <v>54</v>
      </c>
      <c r="AQ34" s="22" t="s">
        <v>54</v>
      </c>
      <c r="AR34" s="14" t="s">
        <v>55</v>
      </c>
      <c r="AS34" s="14" t="s">
        <v>55</v>
      </c>
      <c r="AT34" s="14" t="s">
        <v>55</v>
      </c>
      <c r="AU34" s="22" t="s">
        <v>54</v>
      </c>
      <c r="AV34" s="14" t="s">
        <v>55</v>
      </c>
      <c r="AW34" s="14"/>
    </row>
    <row r="35" spans="1:49" ht="87" customHeight="1" x14ac:dyDescent="0.2">
      <c r="A35" s="28">
        <v>133</v>
      </c>
      <c r="B35" s="14" t="s">
        <v>147</v>
      </c>
      <c r="C35" s="14" t="s">
        <v>116</v>
      </c>
      <c r="D35" s="14" t="s">
        <v>152</v>
      </c>
      <c r="E35" s="14" t="str">
        <f t="shared" si="3"/>
        <v>NCR-RCN</v>
      </c>
      <c r="F35" s="16" t="s">
        <v>78</v>
      </c>
      <c r="G35" s="15">
        <v>45169</v>
      </c>
      <c r="H35" s="14" t="s">
        <v>53</v>
      </c>
      <c r="I35" s="22" t="s">
        <v>54</v>
      </c>
      <c r="J35" s="22" t="s">
        <v>54</v>
      </c>
      <c r="K35" s="22" t="s">
        <v>54</v>
      </c>
      <c r="L35" s="22" t="s">
        <v>54</v>
      </c>
      <c r="M35" s="22" t="s">
        <v>54</v>
      </c>
      <c r="N35" s="22" t="s">
        <v>54</v>
      </c>
      <c r="O35" s="22" t="s">
        <v>54</v>
      </c>
      <c r="P35" s="22" t="s">
        <v>54</v>
      </c>
      <c r="Q35" s="22" t="s">
        <v>54</v>
      </c>
      <c r="R35" s="22" t="s">
        <v>54</v>
      </c>
      <c r="S35" s="14" t="s">
        <v>55</v>
      </c>
      <c r="T35" s="22" t="s">
        <v>54</v>
      </c>
      <c r="U35" s="22" t="s">
        <v>54</v>
      </c>
      <c r="V35" s="22" t="s">
        <v>54</v>
      </c>
      <c r="W35" s="22" t="s">
        <v>54</v>
      </c>
      <c r="X35" s="22" t="s">
        <v>54</v>
      </c>
      <c r="Y35" s="14"/>
      <c r="Z35" s="22" t="s">
        <v>54</v>
      </c>
      <c r="AA35" s="24" t="s">
        <v>55</v>
      </c>
      <c r="AB35" s="24" t="s">
        <v>55</v>
      </c>
      <c r="AC35" s="24"/>
      <c r="AD35" s="14"/>
      <c r="AE35" s="14" t="s">
        <v>55</v>
      </c>
      <c r="AF35" s="14" t="s">
        <v>55</v>
      </c>
      <c r="AG35" s="14" t="s">
        <v>55</v>
      </c>
      <c r="AH35" s="14" t="s">
        <v>55</v>
      </c>
      <c r="AI35" s="14" t="s">
        <v>55</v>
      </c>
      <c r="AJ35" s="22" t="s">
        <v>54</v>
      </c>
      <c r="AK35" s="14" t="s">
        <v>55</v>
      </c>
      <c r="AL35" s="14" t="s">
        <v>55</v>
      </c>
      <c r="AM35" s="22" t="s">
        <v>54</v>
      </c>
      <c r="AN35" s="14" t="s">
        <v>55</v>
      </c>
      <c r="AO35" s="22" t="s">
        <v>54</v>
      </c>
      <c r="AP35" s="22" t="s">
        <v>54</v>
      </c>
      <c r="AQ35" s="22" t="s">
        <v>54</v>
      </c>
      <c r="AR35" s="22" t="s">
        <v>54</v>
      </c>
      <c r="AS35" s="22" t="s">
        <v>54</v>
      </c>
      <c r="AT35" s="22" t="s">
        <v>54</v>
      </c>
      <c r="AU35" s="14" t="s">
        <v>55</v>
      </c>
      <c r="AV35" s="22" t="s">
        <v>54</v>
      </c>
      <c r="AW35" s="14"/>
    </row>
    <row r="36" spans="1:49" ht="87" customHeight="1" x14ac:dyDescent="0.2">
      <c r="A36" s="28">
        <v>134</v>
      </c>
      <c r="B36" s="14" t="s">
        <v>147</v>
      </c>
      <c r="C36" s="14" t="s">
        <v>64</v>
      </c>
      <c r="D36" s="14" t="s">
        <v>163</v>
      </c>
      <c r="E36" s="14" t="s">
        <v>23</v>
      </c>
      <c r="F36" s="16" t="s">
        <v>79</v>
      </c>
      <c r="G36" s="15">
        <v>44927</v>
      </c>
      <c r="H36" s="14" t="s">
        <v>53</v>
      </c>
      <c r="I36" s="22" t="s">
        <v>54</v>
      </c>
      <c r="J36" s="22" t="s">
        <v>54</v>
      </c>
      <c r="K36" s="22" t="s">
        <v>54</v>
      </c>
      <c r="L36" s="22" t="s">
        <v>54</v>
      </c>
      <c r="M36" s="22" t="s">
        <v>54</v>
      </c>
      <c r="N36" s="22" t="s">
        <v>54</v>
      </c>
      <c r="O36" s="22" t="s">
        <v>54</v>
      </c>
      <c r="P36" s="22" t="s">
        <v>54</v>
      </c>
      <c r="Q36" s="22" t="s">
        <v>54</v>
      </c>
      <c r="R36" s="22" t="s">
        <v>54</v>
      </c>
      <c r="S36" s="22" t="s">
        <v>54</v>
      </c>
      <c r="T36" s="22" t="s">
        <v>54</v>
      </c>
      <c r="U36" s="14" t="s">
        <v>55</v>
      </c>
      <c r="V36" s="22" t="s">
        <v>54</v>
      </c>
      <c r="W36" s="22" t="s">
        <v>54</v>
      </c>
      <c r="X36" s="22" t="s">
        <v>54</v>
      </c>
      <c r="Y36" s="14"/>
      <c r="Z36" s="22" t="s">
        <v>54</v>
      </c>
      <c r="AA36" s="24" t="s">
        <v>55</v>
      </c>
      <c r="AB36" s="22" t="s">
        <v>54</v>
      </c>
      <c r="AC36" s="24"/>
      <c r="AD36" s="14"/>
      <c r="AE36" s="14" t="s">
        <v>55</v>
      </c>
      <c r="AF36" s="14" t="s">
        <v>55</v>
      </c>
      <c r="AG36" s="22" t="s">
        <v>54</v>
      </c>
      <c r="AH36" s="22" t="s">
        <v>54</v>
      </c>
      <c r="AI36" s="22" t="s">
        <v>54</v>
      </c>
      <c r="AJ36" s="22" t="s">
        <v>54</v>
      </c>
      <c r="AK36" s="14" t="s">
        <v>55</v>
      </c>
      <c r="AL36" s="22" t="s">
        <v>54</v>
      </c>
      <c r="AM36" s="22" t="s">
        <v>54</v>
      </c>
      <c r="AN36" s="22" t="s">
        <v>54</v>
      </c>
      <c r="AO36" s="22" t="s">
        <v>54</v>
      </c>
      <c r="AP36" s="22" t="s">
        <v>54</v>
      </c>
      <c r="AQ36" s="22" t="s">
        <v>54</v>
      </c>
      <c r="AR36" s="22" t="s">
        <v>54</v>
      </c>
      <c r="AS36" s="14" t="s">
        <v>55</v>
      </c>
      <c r="AT36" s="22" t="s">
        <v>54</v>
      </c>
      <c r="AU36" s="14" t="s">
        <v>55</v>
      </c>
      <c r="AV36" s="22" t="s">
        <v>54</v>
      </c>
      <c r="AW36" s="14"/>
    </row>
    <row r="37" spans="1:49" ht="87" customHeight="1" x14ac:dyDescent="0.2">
      <c r="A37" s="28">
        <v>135</v>
      </c>
      <c r="B37" s="14" t="s">
        <v>147</v>
      </c>
      <c r="C37" s="14" t="s">
        <v>117</v>
      </c>
      <c r="D37" s="14" t="s">
        <v>164</v>
      </c>
      <c r="E37" s="14" t="s">
        <v>20</v>
      </c>
      <c r="F37" s="16" t="s">
        <v>63</v>
      </c>
      <c r="G37" s="15">
        <v>45200</v>
      </c>
      <c r="H37" s="14" t="s">
        <v>53</v>
      </c>
      <c r="I37" s="14" t="s">
        <v>55</v>
      </c>
      <c r="J37" s="14" t="s">
        <v>55</v>
      </c>
      <c r="K37" s="14" t="s">
        <v>55</v>
      </c>
      <c r="L37" s="14" t="s">
        <v>55</v>
      </c>
      <c r="M37" s="14" t="s">
        <v>55</v>
      </c>
      <c r="N37" s="14" t="s">
        <v>55</v>
      </c>
      <c r="O37" s="14" t="s">
        <v>55</v>
      </c>
      <c r="P37" s="14" t="s">
        <v>55</v>
      </c>
      <c r="Q37" s="14" t="s">
        <v>55</v>
      </c>
      <c r="R37" s="14" t="s">
        <v>55</v>
      </c>
      <c r="S37" s="14" t="s">
        <v>55</v>
      </c>
      <c r="T37" s="14" t="s">
        <v>55</v>
      </c>
      <c r="U37" s="14" t="s">
        <v>55</v>
      </c>
      <c r="V37" s="14" t="s">
        <v>55</v>
      </c>
      <c r="W37" s="14" t="s">
        <v>55</v>
      </c>
      <c r="X37" s="14" t="s">
        <v>55</v>
      </c>
      <c r="Y37" s="14"/>
      <c r="Z37" s="22" t="s">
        <v>54</v>
      </c>
      <c r="AA37" s="24" t="s">
        <v>55</v>
      </c>
      <c r="AB37" s="22" t="s">
        <v>54</v>
      </c>
      <c r="AC37" s="24"/>
      <c r="AD37" s="14"/>
      <c r="AE37" s="22" t="s">
        <v>54</v>
      </c>
      <c r="AF37" s="22" t="s">
        <v>54</v>
      </c>
      <c r="AG37" s="22" t="s">
        <v>54</v>
      </c>
      <c r="AH37" s="14" t="s">
        <v>55</v>
      </c>
      <c r="AI37" s="14" t="s">
        <v>55</v>
      </c>
      <c r="AJ37" s="14" t="s">
        <v>55</v>
      </c>
      <c r="AK37" s="22" t="s">
        <v>54</v>
      </c>
      <c r="AL37" s="22" t="s">
        <v>54</v>
      </c>
      <c r="AM37" s="14" t="s">
        <v>55</v>
      </c>
      <c r="AN37" s="22" t="s">
        <v>54</v>
      </c>
      <c r="AO37" s="22" t="s">
        <v>54</v>
      </c>
      <c r="AP37" s="22" t="s">
        <v>54</v>
      </c>
      <c r="AQ37" s="14" t="s">
        <v>55</v>
      </c>
      <c r="AR37" s="14" t="s">
        <v>55</v>
      </c>
      <c r="AS37" s="14" t="s">
        <v>55</v>
      </c>
      <c r="AT37" s="22" t="s">
        <v>54</v>
      </c>
      <c r="AU37" s="22" t="s">
        <v>54</v>
      </c>
      <c r="AV37" s="22" t="s">
        <v>54</v>
      </c>
      <c r="AW37" s="14"/>
    </row>
    <row r="38" spans="1:49" ht="87" customHeight="1" x14ac:dyDescent="0.2">
      <c r="A38" s="28">
        <v>136</v>
      </c>
      <c r="B38" s="14" t="s">
        <v>147</v>
      </c>
      <c r="C38" s="14" t="s">
        <v>118</v>
      </c>
      <c r="D38" s="14" t="s">
        <v>152</v>
      </c>
      <c r="E38" s="14" t="str">
        <f t="shared" si="3"/>
        <v>NCR-RCN</v>
      </c>
      <c r="F38" s="16" t="s">
        <v>66</v>
      </c>
      <c r="G38" s="15">
        <v>45136</v>
      </c>
      <c r="H38" s="14" t="s">
        <v>53</v>
      </c>
      <c r="I38" s="22" t="s">
        <v>54</v>
      </c>
      <c r="J38" s="22" t="s">
        <v>54</v>
      </c>
      <c r="K38" s="22" t="s">
        <v>54</v>
      </c>
      <c r="L38" s="22" t="s">
        <v>54</v>
      </c>
      <c r="M38" s="22" t="s">
        <v>54</v>
      </c>
      <c r="N38" s="22" t="s">
        <v>54</v>
      </c>
      <c r="O38" s="22" t="s">
        <v>54</v>
      </c>
      <c r="P38" s="22" t="s">
        <v>54</v>
      </c>
      <c r="Q38" s="22" t="s">
        <v>54</v>
      </c>
      <c r="R38" s="22" t="s">
        <v>54</v>
      </c>
      <c r="S38" s="14" t="s">
        <v>55</v>
      </c>
      <c r="T38" s="22" t="s">
        <v>54</v>
      </c>
      <c r="U38" s="22" t="s">
        <v>54</v>
      </c>
      <c r="V38" s="22" t="s">
        <v>54</v>
      </c>
      <c r="W38" s="22" t="s">
        <v>54</v>
      </c>
      <c r="X38" s="22" t="s">
        <v>54</v>
      </c>
      <c r="Y38" s="14"/>
      <c r="Z38" s="22" t="s">
        <v>54</v>
      </c>
      <c r="AA38" s="22" t="s">
        <v>54</v>
      </c>
      <c r="AB38" s="24" t="s">
        <v>55</v>
      </c>
      <c r="AC38" s="24"/>
      <c r="AD38" s="14"/>
      <c r="AE38" s="22" t="s">
        <v>54</v>
      </c>
      <c r="AF38" s="14" t="s">
        <v>55</v>
      </c>
      <c r="AG38" s="22" t="s">
        <v>54</v>
      </c>
      <c r="AH38" s="14" t="s">
        <v>55</v>
      </c>
      <c r="AI38" s="14" t="s">
        <v>55</v>
      </c>
      <c r="AJ38" s="14" t="s">
        <v>55</v>
      </c>
      <c r="AK38" s="22" t="s">
        <v>54</v>
      </c>
      <c r="AL38" s="22" t="s">
        <v>54</v>
      </c>
      <c r="AM38" s="22" t="s">
        <v>54</v>
      </c>
      <c r="AN38" s="14" t="s">
        <v>55</v>
      </c>
      <c r="AO38" s="22" t="s">
        <v>54</v>
      </c>
      <c r="AP38" s="22" t="s">
        <v>54</v>
      </c>
      <c r="AQ38" s="22" t="s">
        <v>54</v>
      </c>
      <c r="AR38" s="22" t="s">
        <v>54</v>
      </c>
      <c r="AS38" s="22" t="s">
        <v>54</v>
      </c>
      <c r="AT38" s="22" t="s">
        <v>54</v>
      </c>
      <c r="AU38" s="14" t="s">
        <v>55</v>
      </c>
      <c r="AV38" s="22" t="s">
        <v>54</v>
      </c>
      <c r="AW38" s="14"/>
    </row>
    <row r="39" spans="1:49" ht="87" customHeight="1" x14ac:dyDescent="0.2">
      <c r="A39" s="28">
        <v>137</v>
      </c>
      <c r="B39" s="14" t="s">
        <v>150</v>
      </c>
      <c r="C39" s="19" t="s">
        <v>119</v>
      </c>
      <c r="D39" s="14" t="s">
        <v>143</v>
      </c>
      <c r="E39" s="14" t="s">
        <v>20</v>
      </c>
      <c r="F39" s="16" t="s">
        <v>77</v>
      </c>
      <c r="G39" s="15">
        <v>45293</v>
      </c>
      <c r="H39" s="14" t="s">
        <v>53</v>
      </c>
      <c r="I39" s="22" t="s">
        <v>54</v>
      </c>
      <c r="J39" s="22" t="s">
        <v>54</v>
      </c>
      <c r="K39" s="22" t="s">
        <v>54</v>
      </c>
      <c r="L39" s="22" t="s">
        <v>54</v>
      </c>
      <c r="M39" s="22" t="s">
        <v>54</v>
      </c>
      <c r="N39" s="22" t="s">
        <v>54</v>
      </c>
      <c r="O39" s="22" t="s">
        <v>54</v>
      </c>
      <c r="P39" s="22" t="s">
        <v>54</v>
      </c>
      <c r="Q39" s="22" t="s">
        <v>54</v>
      </c>
      <c r="R39" s="14" t="s">
        <v>55</v>
      </c>
      <c r="S39" s="14" t="s">
        <v>55</v>
      </c>
      <c r="T39" s="22" t="s">
        <v>54</v>
      </c>
      <c r="U39" s="22" t="s">
        <v>54</v>
      </c>
      <c r="V39" s="22" t="s">
        <v>54</v>
      </c>
      <c r="W39" s="22" t="s">
        <v>54</v>
      </c>
      <c r="X39" s="22" t="s">
        <v>54</v>
      </c>
      <c r="Y39" s="14"/>
      <c r="Z39" s="22" t="s">
        <v>54</v>
      </c>
      <c r="AA39" s="24" t="s">
        <v>55</v>
      </c>
      <c r="AB39" s="22" t="s">
        <v>54</v>
      </c>
      <c r="AC39" s="24"/>
      <c r="AD39" s="14"/>
      <c r="AE39" s="22" t="s">
        <v>54</v>
      </c>
      <c r="AF39" s="14" t="s">
        <v>55</v>
      </c>
      <c r="AG39" s="22" t="s">
        <v>54</v>
      </c>
      <c r="AH39" s="14" t="s">
        <v>55</v>
      </c>
      <c r="AI39" s="14" t="s">
        <v>55</v>
      </c>
      <c r="AJ39" s="14" t="s">
        <v>55</v>
      </c>
      <c r="AK39" s="14" t="s">
        <v>55</v>
      </c>
      <c r="AL39" s="14" t="s">
        <v>55</v>
      </c>
      <c r="AM39" s="22" t="s">
        <v>54</v>
      </c>
      <c r="AN39" s="22" t="s">
        <v>54</v>
      </c>
      <c r="AO39" s="14" t="s">
        <v>55</v>
      </c>
      <c r="AP39" s="22" t="s">
        <v>54</v>
      </c>
      <c r="AQ39" s="22" t="s">
        <v>54</v>
      </c>
      <c r="AR39" s="22" t="s">
        <v>54</v>
      </c>
      <c r="AS39" s="22" t="s">
        <v>54</v>
      </c>
      <c r="AT39" s="22" t="s">
        <v>54</v>
      </c>
      <c r="AU39" s="22" t="s">
        <v>54</v>
      </c>
      <c r="AV39" s="22" t="s">
        <v>54</v>
      </c>
      <c r="AW39" s="14"/>
    </row>
    <row r="40" spans="1:49" ht="87" customHeight="1" x14ac:dyDescent="0.2">
      <c r="A40" s="28">
        <v>138</v>
      </c>
      <c r="B40" s="14" t="s">
        <v>147</v>
      </c>
      <c r="C40" s="14" t="s">
        <v>120</v>
      </c>
      <c r="D40" s="14" t="s">
        <v>152</v>
      </c>
      <c r="E40" s="14" t="str">
        <f t="shared" si="3"/>
        <v>NCR-RCN</v>
      </c>
      <c r="F40" s="16" t="s">
        <v>65</v>
      </c>
      <c r="G40" s="15">
        <v>45170</v>
      </c>
      <c r="H40" s="14" t="s">
        <v>57</v>
      </c>
      <c r="I40" s="22" t="s">
        <v>54</v>
      </c>
      <c r="J40" s="22" t="s">
        <v>54</v>
      </c>
      <c r="K40" s="22" t="s">
        <v>54</v>
      </c>
      <c r="L40" s="22" t="s">
        <v>54</v>
      </c>
      <c r="M40" s="22" t="s">
        <v>54</v>
      </c>
      <c r="N40" s="22" t="s">
        <v>54</v>
      </c>
      <c r="O40" s="22" t="s">
        <v>54</v>
      </c>
      <c r="P40" s="22" t="s">
        <v>54</v>
      </c>
      <c r="Q40" s="22" t="s">
        <v>54</v>
      </c>
      <c r="R40" s="22" t="s">
        <v>54</v>
      </c>
      <c r="S40" s="14" t="s">
        <v>55</v>
      </c>
      <c r="T40" s="22" t="s">
        <v>54</v>
      </c>
      <c r="U40" s="22" t="s">
        <v>54</v>
      </c>
      <c r="V40" s="22" t="s">
        <v>54</v>
      </c>
      <c r="W40" s="22" t="s">
        <v>54</v>
      </c>
      <c r="X40" s="22" t="s">
        <v>54</v>
      </c>
      <c r="Y40" s="14"/>
      <c r="Z40" s="27" t="s">
        <v>54</v>
      </c>
      <c r="AA40" s="24" t="s">
        <v>55</v>
      </c>
      <c r="AB40" s="24" t="s">
        <v>55</v>
      </c>
      <c r="AC40" s="24"/>
      <c r="AD40" s="14"/>
      <c r="AE40" s="22" t="s">
        <v>54</v>
      </c>
      <c r="AF40" s="14" t="s">
        <v>55</v>
      </c>
      <c r="AG40" s="22" t="s">
        <v>54</v>
      </c>
      <c r="AH40" s="14" t="s">
        <v>55</v>
      </c>
      <c r="AI40" s="14" t="s">
        <v>55</v>
      </c>
      <c r="AJ40" s="22" t="s">
        <v>54</v>
      </c>
      <c r="AK40" s="14" t="s">
        <v>55</v>
      </c>
      <c r="AL40" s="22" t="s">
        <v>54</v>
      </c>
      <c r="AM40" s="22" t="s">
        <v>54</v>
      </c>
      <c r="AN40" s="14" t="s">
        <v>55</v>
      </c>
      <c r="AO40" s="22" t="s">
        <v>54</v>
      </c>
      <c r="AP40" s="22" t="s">
        <v>54</v>
      </c>
      <c r="AQ40" s="14" t="s">
        <v>55</v>
      </c>
      <c r="AR40" s="22" t="s">
        <v>54</v>
      </c>
      <c r="AS40" s="22" t="s">
        <v>54</v>
      </c>
      <c r="AT40" s="22" t="s">
        <v>54</v>
      </c>
      <c r="AU40" s="22" t="s">
        <v>54</v>
      </c>
      <c r="AV40" s="22" t="s">
        <v>54</v>
      </c>
      <c r="AW40" s="14"/>
    </row>
    <row r="41" spans="1:49" ht="87" customHeight="1" x14ac:dyDescent="0.2">
      <c r="A41" s="28">
        <v>139</v>
      </c>
      <c r="B41" s="14" t="s">
        <v>147</v>
      </c>
      <c r="C41" s="14" t="s">
        <v>121</v>
      </c>
      <c r="D41" s="14" t="s">
        <v>153</v>
      </c>
      <c r="E41" s="14" t="s">
        <v>22</v>
      </c>
      <c r="F41" s="16" t="s">
        <v>122</v>
      </c>
      <c r="G41" s="15">
        <v>45139</v>
      </c>
      <c r="H41" s="14" t="s">
        <v>53</v>
      </c>
      <c r="I41" s="22" t="s">
        <v>54</v>
      </c>
      <c r="J41" s="22" t="s">
        <v>54</v>
      </c>
      <c r="K41" s="22" t="s">
        <v>54</v>
      </c>
      <c r="L41" s="22" t="s">
        <v>54</v>
      </c>
      <c r="M41" s="22" t="s">
        <v>54</v>
      </c>
      <c r="N41" s="22" t="s">
        <v>54</v>
      </c>
      <c r="O41" s="22" t="s">
        <v>54</v>
      </c>
      <c r="P41" s="22" t="s">
        <v>54</v>
      </c>
      <c r="Q41" s="22" t="s">
        <v>54</v>
      </c>
      <c r="R41" s="22" t="s">
        <v>54</v>
      </c>
      <c r="S41" s="22" t="s">
        <v>54</v>
      </c>
      <c r="T41" s="14" t="s">
        <v>55</v>
      </c>
      <c r="U41" s="22" t="s">
        <v>54</v>
      </c>
      <c r="V41" s="22" t="s">
        <v>54</v>
      </c>
      <c r="W41" s="22" t="s">
        <v>54</v>
      </c>
      <c r="X41" s="22" t="s">
        <v>54</v>
      </c>
      <c r="Y41" s="14"/>
      <c r="Z41" s="24" t="s">
        <v>55</v>
      </c>
      <c r="AA41" s="24" t="s">
        <v>55</v>
      </c>
      <c r="AB41" s="24" t="s">
        <v>55</v>
      </c>
      <c r="AC41" s="24"/>
      <c r="AD41" s="14"/>
      <c r="AE41" s="14" t="s">
        <v>55</v>
      </c>
      <c r="AF41" s="14" t="s">
        <v>55</v>
      </c>
      <c r="AG41" s="14" t="s">
        <v>54</v>
      </c>
      <c r="AH41" s="14" t="s">
        <v>55</v>
      </c>
      <c r="AI41" s="14" t="s">
        <v>55</v>
      </c>
      <c r="AJ41" s="22" t="s">
        <v>54</v>
      </c>
      <c r="AK41" s="14" t="s">
        <v>55</v>
      </c>
      <c r="AL41" s="22" t="s">
        <v>54</v>
      </c>
      <c r="AM41" s="22" t="s">
        <v>54</v>
      </c>
      <c r="AN41" s="14" t="s">
        <v>55</v>
      </c>
      <c r="AO41" s="22" t="s">
        <v>54</v>
      </c>
      <c r="AP41" s="14" t="s">
        <v>55</v>
      </c>
      <c r="AQ41" s="14" t="s">
        <v>55</v>
      </c>
      <c r="AR41" s="22" t="s">
        <v>54</v>
      </c>
      <c r="AS41" s="22" t="s">
        <v>54</v>
      </c>
      <c r="AT41" s="22" t="s">
        <v>54</v>
      </c>
      <c r="AU41" s="22" t="s">
        <v>54</v>
      </c>
      <c r="AV41" s="22" t="s">
        <v>54</v>
      </c>
      <c r="AW41" s="14"/>
    </row>
    <row r="42" spans="1:49" ht="87" customHeight="1" x14ac:dyDescent="0.2">
      <c r="A42" s="28">
        <v>140</v>
      </c>
      <c r="B42" s="14" t="s">
        <v>147</v>
      </c>
      <c r="C42" s="14" t="s">
        <v>123</v>
      </c>
      <c r="D42" s="14" t="s">
        <v>158</v>
      </c>
      <c r="E42" s="14" t="s">
        <v>11</v>
      </c>
      <c r="F42" s="16" t="s">
        <v>66</v>
      </c>
      <c r="G42" s="15">
        <v>45225</v>
      </c>
      <c r="H42" s="14" t="s">
        <v>53</v>
      </c>
      <c r="I42" s="14" t="s">
        <v>55</v>
      </c>
      <c r="J42" s="22" t="s">
        <v>54</v>
      </c>
      <c r="K42" s="22" t="s">
        <v>54</v>
      </c>
      <c r="L42" s="22" t="s">
        <v>54</v>
      </c>
      <c r="M42" s="22" t="s">
        <v>54</v>
      </c>
      <c r="N42" s="22" t="s">
        <v>54</v>
      </c>
      <c r="O42" s="22" t="s">
        <v>54</v>
      </c>
      <c r="P42" s="22" t="s">
        <v>54</v>
      </c>
      <c r="Q42" s="22" t="s">
        <v>54</v>
      </c>
      <c r="R42" s="22" t="s">
        <v>54</v>
      </c>
      <c r="S42" s="14" t="s">
        <v>55</v>
      </c>
      <c r="T42" s="22" t="s">
        <v>54</v>
      </c>
      <c r="U42" s="22" t="s">
        <v>54</v>
      </c>
      <c r="V42" s="22" t="s">
        <v>54</v>
      </c>
      <c r="W42" s="22" t="s">
        <v>54</v>
      </c>
      <c r="X42" s="22" t="s">
        <v>54</v>
      </c>
      <c r="Y42" s="14"/>
      <c r="Z42" s="27" t="s">
        <v>54</v>
      </c>
      <c r="AA42" s="24" t="s">
        <v>55</v>
      </c>
      <c r="AB42" s="27" t="s">
        <v>54</v>
      </c>
      <c r="AC42" s="24"/>
      <c r="AD42" s="14"/>
      <c r="AE42" s="22" t="s">
        <v>54</v>
      </c>
      <c r="AF42" s="14" t="s">
        <v>55</v>
      </c>
      <c r="AG42" s="14" t="s">
        <v>55</v>
      </c>
      <c r="AH42" s="14" t="s">
        <v>55</v>
      </c>
      <c r="AI42" s="14" t="s">
        <v>55</v>
      </c>
      <c r="AJ42" s="22" t="s">
        <v>54</v>
      </c>
      <c r="AK42" s="14" t="s">
        <v>55</v>
      </c>
      <c r="AL42" s="22" t="s">
        <v>54</v>
      </c>
      <c r="AM42" s="22" t="s">
        <v>54</v>
      </c>
      <c r="AN42" s="14" t="s">
        <v>55</v>
      </c>
      <c r="AO42" s="22" t="s">
        <v>54</v>
      </c>
      <c r="AP42" s="22" t="s">
        <v>54</v>
      </c>
      <c r="AQ42" s="22" t="s">
        <v>54</v>
      </c>
      <c r="AR42" s="14" t="s">
        <v>55</v>
      </c>
      <c r="AS42" s="22" t="s">
        <v>54</v>
      </c>
      <c r="AT42" s="14" t="s">
        <v>55</v>
      </c>
      <c r="AU42" s="14" t="s">
        <v>55</v>
      </c>
      <c r="AV42" s="22" t="s">
        <v>54</v>
      </c>
      <c r="AW42" s="14"/>
    </row>
    <row r="43" spans="1:49" s="2" customFormat="1" ht="87" customHeight="1" x14ac:dyDescent="0.2">
      <c r="A43" s="28">
        <v>141</v>
      </c>
      <c r="B43" s="14" t="s">
        <v>148</v>
      </c>
      <c r="C43" s="14" t="s">
        <v>124</v>
      </c>
      <c r="D43" s="14" t="s">
        <v>152</v>
      </c>
      <c r="E43" s="14" t="str">
        <f t="shared" si="3"/>
        <v>NCR-RCN</v>
      </c>
      <c r="F43" s="16" t="s">
        <v>77</v>
      </c>
      <c r="G43" s="15">
        <v>45261</v>
      </c>
      <c r="H43" s="14" t="s">
        <v>53</v>
      </c>
      <c r="I43" s="22" t="s">
        <v>54</v>
      </c>
      <c r="J43" s="22" t="s">
        <v>54</v>
      </c>
      <c r="K43" s="22" t="s">
        <v>54</v>
      </c>
      <c r="L43" s="22" t="s">
        <v>54</v>
      </c>
      <c r="M43" s="22" t="s">
        <v>54</v>
      </c>
      <c r="N43" s="22" t="s">
        <v>54</v>
      </c>
      <c r="O43" s="22" t="s">
        <v>54</v>
      </c>
      <c r="P43" s="22" t="s">
        <v>54</v>
      </c>
      <c r="Q43" s="22" t="s">
        <v>54</v>
      </c>
      <c r="R43" s="14" t="s">
        <v>55</v>
      </c>
      <c r="S43" s="22" t="s">
        <v>54</v>
      </c>
      <c r="T43" s="22" t="s">
        <v>54</v>
      </c>
      <c r="U43" s="22" t="s">
        <v>54</v>
      </c>
      <c r="V43" s="22" t="s">
        <v>54</v>
      </c>
      <c r="W43" s="22" t="s">
        <v>54</v>
      </c>
      <c r="X43" s="22" t="s">
        <v>54</v>
      </c>
      <c r="Y43" s="14"/>
      <c r="Z43" s="22" t="s">
        <v>54</v>
      </c>
      <c r="AA43" s="24" t="s">
        <v>55</v>
      </c>
      <c r="AB43" s="22" t="s">
        <v>54</v>
      </c>
      <c r="AC43" s="24"/>
      <c r="AD43" s="14"/>
      <c r="AE43" s="22" t="s">
        <v>54</v>
      </c>
      <c r="AF43" s="14" t="s">
        <v>55</v>
      </c>
      <c r="AG43" s="14" t="s">
        <v>55</v>
      </c>
      <c r="AH43" s="14" t="s">
        <v>55</v>
      </c>
      <c r="AI43" s="14" t="s">
        <v>55</v>
      </c>
      <c r="AJ43" s="14" t="s">
        <v>55</v>
      </c>
      <c r="AK43" s="14" t="s">
        <v>55</v>
      </c>
      <c r="AL43" s="22" t="s">
        <v>54</v>
      </c>
      <c r="AM43" s="22" t="s">
        <v>54</v>
      </c>
      <c r="AN43" s="22" t="s">
        <v>54</v>
      </c>
      <c r="AO43" s="22" t="s">
        <v>54</v>
      </c>
      <c r="AP43" s="22" t="s">
        <v>54</v>
      </c>
      <c r="AQ43" s="22" t="s">
        <v>54</v>
      </c>
      <c r="AR43" s="22" t="s">
        <v>54</v>
      </c>
      <c r="AS43" s="22" t="s">
        <v>54</v>
      </c>
      <c r="AT43" s="22" t="s">
        <v>54</v>
      </c>
      <c r="AU43" s="22" t="s">
        <v>54</v>
      </c>
      <c r="AV43" s="22" t="s">
        <v>54</v>
      </c>
      <c r="AW43" s="14"/>
    </row>
    <row r="44" spans="1:49" ht="87" customHeight="1" x14ac:dyDescent="0.2">
      <c r="A44" s="28">
        <v>142</v>
      </c>
      <c r="B44" s="14" t="s">
        <v>148</v>
      </c>
      <c r="C44" s="14" t="s">
        <v>125</v>
      </c>
      <c r="D44" s="14" t="s">
        <v>165</v>
      </c>
      <c r="E44" s="14" t="s">
        <v>20</v>
      </c>
      <c r="F44" s="16" t="s">
        <v>126</v>
      </c>
      <c r="G44" s="15">
        <v>45292</v>
      </c>
      <c r="H44" s="14" t="s">
        <v>53</v>
      </c>
      <c r="I44" s="22" t="s">
        <v>54</v>
      </c>
      <c r="J44" s="22" t="s">
        <v>54</v>
      </c>
      <c r="K44" s="22" t="s">
        <v>54</v>
      </c>
      <c r="L44" s="22" t="s">
        <v>54</v>
      </c>
      <c r="M44" s="22" t="s">
        <v>54</v>
      </c>
      <c r="N44" s="22" t="s">
        <v>54</v>
      </c>
      <c r="O44" s="14" t="s">
        <v>55</v>
      </c>
      <c r="P44" s="22" t="s">
        <v>54</v>
      </c>
      <c r="Q44" s="22" t="s">
        <v>54</v>
      </c>
      <c r="R44" s="14" t="s">
        <v>55</v>
      </c>
      <c r="S44" s="14" t="s">
        <v>55</v>
      </c>
      <c r="T44" s="14" t="s">
        <v>55</v>
      </c>
      <c r="U44" s="14" t="s">
        <v>55</v>
      </c>
      <c r="V44" s="22" t="s">
        <v>54</v>
      </c>
      <c r="W44" s="22" t="s">
        <v>54</v>
      </c>
      <c r="X44" s="22" t="s">
        <v>54</v>
      </c>
      <c r="Y44" s="14"/>
      <c r="Z44" s="22" t="s">
        <v>54</v>
      </c>
      <c r="AA44" s="22" t="s">
        <v>54</v>
      </c>
      <c r="AB44" s="24" t="s">
        <v>55</v>
      </c>
      <c r="AC44" s="24"/>
      <c r="AD44" s="14"/>
      <c r="AE44" s="22" t="s">
        <v>54</v>
      </c>
      <c r="AF44" s="14" t="s">
        <v>55</v>
      </c>
      <c r="AG44" s="14" t="s">
        <v>55</v>
      </c>
      <c r="AH44" s="14" t="s">
        <v>55</v>
      </c>
      <c r="AI44" s="14" t="s">
        <v>55</v>
      </c>
      <c r="AJ44" s="14" t="s">
        <v>55</v>
      </c>
      <c r="AK44" s="14" t="s">
        <v>55</v>
      </c>
      <c r="AL44" s="14" t="s">
        <v>55</v>
      </c>
      <c r="AM44" s="22" t="s">
        <v>54</v>
      </c>
      <c r="AN44" s="14" t="s">
        <v>55</v>
      </c>
      <c r="AO44" s="22" t="s">
        <v>54</v>
      </c>
      <c r="AP44" s="22" t="s">
        <v>54</v>
      </c>
      <c r="AQ44" s="22" t="s">
        <v>54</v>
      </c>
      <c r="AR44" s="22" t="s">
        <v>54</v>
      </c>
      <c r="AS44" s="22" t="s">
        <v>54</v>
      </c>
      <c r="AT44" s="22" t="s">
        <v>54</v>
      </c>
      <c r="AU44" s="14" t="s">
        <v>55</v>
      </c>
      <c r="AV44" s="22" t="s">
        <v>54</v>
      </c>
      <c r="AW44" s="14"/>
    </row>
    <row r="45" spans="1:49" ht="87" customHeight="1" x14ac:dyDescent="0.2">
      <c r="A45" s="28">
        <v>143</v>
      </c>
      <c r="B45" s="14" t="s">
        <v>148</v>
      </c>
      <c r="C45" s="14" t="s">
        <v>127</v>
      </c>
      <c r="D45" s="14" t="s">
        <v>152</v>
      </c>
      <c r="E45" s="19" t="str">
        <f t="shared" si="3"/>
        <v>NCR-RCN</v>
      </c>
      <c r="F45" s="16" t="s">
        <v>97</v>
      </c>
      <c r="G45" s="15">
        <v>45200</v>
      </c>
      <c r="H45" s="14" t="s">
        <v>53</v>
      </c>
      <c r="I45" s="22" t="s">
        <v>54</v>
      </c>
      <c r="J45" s="22" t="s">
        <v>54</v>
      </c>
      <c r="K45" s="22" t="s">
        <v>54</v>
      </c>
      <c r="L45" s="22" t="s">
        <v>54</v>
      </c>
      <c r="M45" s="22" t="s">
        <v>54</v>
      </c>
      <c r="N45" s="22" t="s">
        <v>54</v>
      </c>
      <c r="O45" s="22" t="s">
        <v>54</v>
      </c>
      <c r="P45" s="22" t="s">
        <v>54</v>
      </c>
      <c r="Q45" s="22" t="s">
        <v>54</v>
      </c>
      <c r="R45" s="14" t="s">
        <v>55</v>
      </c>
      <c r="S45" s="22" t="s">
        <v>54</v>
      </c>
      <c r="T45" s="22" t="s">
        <v>54</v>
      </c>
      <c r="U45" s="22" t="s">
        <v>54</v>
      </c>
      <c r="V45" s="22" t="s">
        <v>54</v>
      </c>
      <c r="W45" s="22" t="s">
        <v>54</v>
      </c>
      <c r="X45" s="22" t="s">
        <v>54</v>
      </c>
      <c r="Y45" s="14"/>
      <c r="Z45" s="22" t="s">
        <v>54</v>
      </c>
      <c r="AA45" s="24" t="s">
        <v>55</v>
      </c>
      <c r="AB45" s="24" t="s">
        <v>55</v>
      </c>
      <c r="AC45" s="24"/>
      <c r="AD45" s="14"/>
      <c r="AE45" s="22" t="s">
        <v>54</v>
      </c>
      <c r="AF45" s="22" t="s">
        <v>54</v>
      </c>
      <c r="AG45" s="22" t="s">
        <v>54</v>
      </c>
      <c r="AH45" s="22" t="s">
        <v>54</v>
      </c>
      <c r="AI45" s="22" t="s">
        <v>54</v>
      </c>
      <c r="AJ45" s="14" t="s">
        <v>55</v>
      </c>
      <c r="AK45" s="22" t="s">
        <v>54</v>
      </c>
      <c r="AL45" s="22" t="s">
        <v>54</v>
      </c>
      <c r="AM45" s="22" t="s">
        <v>54</v>
      </c>
      <c r="AN45" s="22" t="s">
        <v>54</v>
      </c>
      <c r="AO45" s="22" t="s">
        <v>54</v>
      </c>
      <c r="AP45" s="22" t="s">
        <v>54</v>
      </c>
      <c r="AQ45" s="22" t="s">
        <v>54</v>
      </c>
      <c r="AR45" s="14" t="s">
        <v>55</v>
      </c>
      <c r="AS45" s="22" t="s">
        <v>54</v>
      </c>
      <c r="AT45" s="22" t="s">
        <v>54</v>
      </c>
      <c r="AU45" s="22" t="s">
        <v>54</v>
      </c>
      <c r="AV45" s="22" t="s">
        <v>54</v>
      </c>
      <c r="AW45" s="14"/>
    </row>
    <row r="46" spans="1:49" ht="87" customHeight="1" x14ac:dyDescent="0.2">
      <c r="A46" s="28">
        <v>144</v>
      </c>
      <c r="B46" s="14" t="s">
        <v>147</v>
      </c>
      <c r="C46" s="14" t="s">
        <v>128</v>
      </c>
      <c r="D46" s="14" t="s">
        <v>152</v>
      </c>
      <c r="E46" s="14" t="str">
        <f t="shared" si="3"/>
        <v>NCR-RCN</v>
      </c>
      <c r="F46" s="16" t="s">
        <v>77</v>
      </c>
      <c r="G46" s="15">
        <v>45299</v>
      </c>
      <c r="H46" s="14" t="s">
        <v>53</v>
      </c>
      <c r="I46" s="22" t="s">
        <v>54</v>
      </c>
      <c r="J46" s="22" t="s">
        <v>54</v>
      </c>
      <c r="K46" s="22" t="s">
        <v>54</v>
      </c>
      <c r="L46" s="22" t="s">
        <v>54</v>
      </c>
      <c r="M46" s="22" t="s">
        <v>54</v>
      </c>
      <c r="N46" s="22" t="s">
        <v>54</v>
      </c>
      <c r="O46" s="22" t="s">
        <v>54</v>
      </c>
      <c r="P46" s="22" t="s">
        <v>54</v>
      </c>
      <c r="Q46" s="22" t="s">
        <v>54</v>
      </c>
      <c r="R46" s="14" t="s">
        <v>55</v>
      </c>
      <c r="S46" s="14" t="s">
        <v>55</v>
      </c>
      <c r="T46" s="22" t="s">
        <v>54</v>
      </c>
      <c r="U46" s="22" t="s">
        <v>54</v>
      </c>
      <c r="V46" s="22" t="s">
        <v>54</v>
      </c>
      <c r="W46" s="22" t="s">
        <v>54</v>
      </c>
      <c r="X46" s="22" t="s">
        <v>54</v>
      </c>
      <c r="Y46" s="14"/>
      <c r="Z46" s="22" t="s">
        <v>54</v>
      </c>
      <c r="AA46" s="24" t="s">
        <v>55</v>
      </c>
      <c r="AB46" s="22" t="s">
        <v>54</v>
      </c>
      <c r="AC46" s="24"/>
      <c r="AD46" s="14"/>
      <c r="AE46" s="22" t="s">
        <v>54</v>
      </c>
      <c r="AF46" s="14" t="s">
        <v>55</v>
      </c>
      <c r="AG46" s="22" t="s">
        <v>54</v>
      </c>
      <c r="AH46" s="14" t="s">
        <v>55</v>
      </c>
      <c r="AI46" s="14" t="s">
        <v>55</v>
      </c>
      <c r="AJ46" s="14" t="s">
        <v>55</v>
      </c>
      <c r="AK46" s="22" t="s">
        <v>54</v>
      </c>
      <c r="AL46" s="22" t="s">
        <v>54</v>
      </c>
      <c r="AM46" s="22" t="s">
        <v>54</v>
      </c>
      <c r="AN46" s="14" t="s">
        <v>55</v>
      </c>
      <c r="AO46" s="14" t="s">
        <v>55</v>
      </c>
      <c r="AP46" s="22" t="s">
        <v>54</v>
      </c>
      <c r="AQ46" s="22" t="s">
        <v>54</v>
      </c>
      <c r="AR46" s="22" t="s">
        <v>54</v>
      </c>
      <c r="AS46" s="22" t="s">
        <v>54</v>
      </c>
      <c r="AT46" s="22" t="s">
        <v>54</v>
      </c>
      <c r="AU46" s="14" t="s">
        <v>55</v>
      </c>
      <c r="AV46" s="22" t="s">
        <v>54</v>
      </c>
      <c r="AW46" s="14"/>
    </row>
    <row r="47" spans="1:49" ht="87" customHeight="1" x14ac:dyDescent="0.2">
      <c r="A47" s="28">
        <v>145</v>
      </c>
      <c r="B47" s="14" t="s">
        <v>147</v>
      </c>
      <c r="C47" s="14" t="s">
        <v>129</v>
      </c>
      <c r="D47" s="14" t="s">
        <v>142</v>
      </c>
      <c r="E47" s="14" t="s">
        <v>170</v>
      </c>
      <c r="F47" s="16" t="s">
        <v>130</v>
      </c>
      <c r="G47" s="15">
        <v>45299</v>
      </c>
      <c r="H47" s="14" t="s">
        <v>53</v>
      </c>
      <c r="I47" s="22" t="s">
        <v>54</v>
      </c>
      <c r="J47" s="22" t="s">
        <v>54</v>
      </c>
      <c r="K47" s="22" t="s">
        <v>54</v>
      </c>
      <c r="L47" s="22" t="s">
        <v>54</v>
      </c>
      <c r="M47" s="22" t="s">
        <v>54</v>
      </c>
      <c r="N47" s="22" t="s">
        <v>54</v>
      </c>
      <c r="O47" s="14" t="s">
        <v>55</v>
      </c>
      <c r="P47" s="22" t="s">
        <v>54</v>
      </c>
      <c r="Q47" s="22" t="s">
        <v>54</v>
      </c>
      <c r="R47" s="22" t="s">
        <v>54</v>
      </c>
      <c r="S47" s="22" t="s">
        <v>54</v>
      </c>
      <c r="T47" s="22" t="s">
        <v>54</v>
      </c>
      <c r="U47" s="22" t="s">
        <v>54</v>
      </c>
      <c r="V47" s="22" t="s">
        <v>54</v>
      </c>
      <c r="W47" s="22" t="s">
        <v>54</v>
      </c>
      <c r="X47" s="22" t="s">
        <v>54</v>
      </c>
      <c r="Y47" s="14"/>
      <c r="Z47" s="22" t="s">
        <v>54</v>
      </c>
      <c r="AA47" s="24" t="s">
        <v>55</v>
      </c>
      <c r="AB47" s="22" t="s">
        <v>54</v>
      </c>
      <c r="AC47" s="24"/>
      <c r="AD47" s="14"/>
      <c r="AE47" s="14" t="s">
        <v>55</v>
      </c>
      <c r="AF47" s="14" t="s">
        <v>55</v>
      </c>
      <c r="AG47" s="22" t="s">
        <v>54</v>
      </c>
      <c r="AH47" s="14" t="s">
        <v>55</v>
      </c>
      <c r="AI47" s="22" t="s">
        <v>54</v>
      </c>
      <c r="AJ47" s="22" t="s">
        <v>54</v>
      </c>
      <c r="AK47" s="22" t="s">
        <v>54</v>
      </c>
      <c r="AL47" s="14" t="s">
        <v>55</v>
      </c>
      <c r="AM47" s="22" t="s">
        <v>54</v>
      </c>
      <c r="AN47" s="22" t="s">
        <v>54</v>
      </c>
      <c r="AO47" s="22" t="s">
        <v>54</v>
      </c>
      <c r="AP47" s="22" t="s">
        <v>54</v>
      </c>
      <c r="AQ47" s="22" t="s">
        <v>54</v>
      </c>
      <c r="AR47" s="22" t="s">
        <v>54</v>
      </c>
      <c r="AS47" s="14" t="s">
        <v>55</v>
      </c>
      <c r="AT47" s="14" t="s">
        <v>54</v>
      </c>
      <c r="AU47" s="14" t="s">
        <v>55</v>
      </c>
      <c r="AV47" s="22" t="s">
        <v>54</v>
      </c>
      <c r="AW47" s="14"/>
    </row>
    <row r="48" spans="1:49" ht="87" customHeight="1" x14ac:dyDescent="0.2">
      <c r="A48" s="28">
        <v>146</v>
      </c>
      <c r="B48" s="14" t="s">
        <v>149</v>
      </c>
      <c r="C48" s="14" t="s">
        <v>131</v>
      </c>
      <c r="D48" s="14" t="s">
        <v>152</v>
      </c>
      <c r="E48" s="14" t="str">
        <f t="shared" si="3"/>
        <v>NCR-RCN</v>
      </c>
      <c r="F48" s="16" t="s">
        <v>132</v>
      </c>
      <c r="G48" s="15">
        <v>45299</v>
      </c>
      <c r="H48" s="14" t="s">
        <v>53</v>
      </c>
      <c r="I48" s="22" t="s">
        <v>54</v>
      </c>
      <c r="J48" s="22" t="s">
        <v>54</v>
      </c>
      <c r="K48" s="22" t="s">
        <v>54</v>
      </c>
      <c r="L48" s="22" t="s">
        <v>54</v>
      </c>
      <c r="M48" s="22" t="s">
        <v>54</v>
      </c>
      <c r="N48" s="22" t="s">
        <v>54</v>
      </c>
      <c r="O48" s="22" t="s">
        <v>54</v>
      </c>
      <c r="P48" s="22" t="s">
        <v>54</v>
      </c>
      <c r="Q48" s="22" t="s">
        <v>54</v>
      </c>
      <c r="R48" s="22" t="s">
        <v>54</v>
      </c>
      <c r="S48" s="14" t="s">
        <v>55</v>
      </c>
      <c r="T48" s="22" t="s">
        <v>54</v>
      </c>
      <c r="U48" s="22" t="s">
        <v>54</v>
      </c>
      <c r="V48" s="22" t="s">
        <v>54</v>
      </c>
      <c r="W48" s="22" t="s">
        <v>54</v>
      </c>
      <c r="X48" s="22" t="s">
        <v>54</v>
      </c>
      <c r="Y48" s="14"/>
      <c r="Z48" s="22" t="s">
        <v>54</v>
      </c>
      <c r="AA48" s="22" t="s">
        <v>54</v>
      </c>
      <c r="AB48" s="24" t="s">
        <v>55</v>
      </c>
      <c r="AC48" s="24"/>
      <c r="AD48" s="14"/>
      <c r="AE48" s="22" t="s">
        <v>54</v>
      </c>
      <c r="AF48" s="14" t="s">
        <v>55</v>
      </c>
      <c r="AG48" s="22" t="s">
        <v>54</v>
      </c>
      <c r="AH48" s="22" t="s">
        <v>54</v>
      </c>
      <c r="AI48" s="22" t="s">
        <v>54</v>
      </c>
      <c r="AJ48" s="22" t="s">
        <v>54</v>
      </c>
      <c r="AK48" s="22" t="s">
        <v>54</v>
      </c>
      <c r="AL48" s="22" t="s">
        <v>54</v>
      </c>
      <c r="AM48" s="22" t="s">
        <v>54</v>
      </c>
      <c r="AN48" s="22" t="s">
        <v>54</v>
      </c>
      <c r="AO48" s="22" t="s">
        <v>54</v>
      </c>
      <c r="AP48" s="22" t="s">
        <v>54</v>
      </c>
      <c r="AQ48" s="22" t="s">
        <v>54</v>
      </c>
      <c r="AR48" s="14" t="s">
        <v>55</v>
      </c>
      <c r="AS48" s="22" t="s">
        <v>54</v>
      </c>
      <c r="AT48" s="22" t="s">
        <v>54</v>
      </c>
      <c r="AU48" s="22" t="s">
        <v>54</v>
      </c>
      <c r="AV48" s="22" t="s">
        <v>54</v>
      </c>
      <c r="AW48" s="14"/>
    </row>
    <row r="49" spans="1:49" ht="87" customHeight="1" x14ac:dyDescent="0.2">
      <c r="A49" s="28">
        <v>147</v>
      </c>
      <c r="B49" s="14" t="s">
        <v>147</v>
      </c>
      <c r="C49" s="14" t="s">
        <v>133</v>
      </c>
      <c r="D49" s="14" t="s">
        <v>166</v>
      </c>
      <c r="E49" s="14" t="s">
        <v>19</v>
      </c>
      <c r="F49" s="16" t="s">
        <v>80</v>
      </c>
      <c r="G49" s="15">
        <v>45151</v>
      </c>
      <c r="H49" s="14" t="s">
        <v>53</v>
      </c>
      <c r="I49" s="22" t="s">
        <v>54</v>
      </c>
      <c r="J49" s="22" t="s">
        <v>54</v>
      </c>
      <c r="K49" s="22" t="s">
        <v>54</v>
      </c>
      <c r="L49" s="22" t="s">
        <v>54</v>
      </c>
      <c r="M49" s="22" t="s">
        <v>54</v>
      </c>
      <c r="N49" s="22" t="s">
        <v>54</v>
      </c>
      <c r="O49" s="22" t="s">
        <v>54</v>
      </c>
      <c r="P49" s="22" t="s">
        <v>54</v>
      </c>
      <c r="Q49" s="14" t="s">
        <v>55</v>
      </c>
      <c r="R49" s="22" t="s">
        <v>54</v>
      </c>
      <c r="S49" s="22" t="s">
        <v>54</v>
      </c>
      <c r="T49" s="22" t="s">
        <v>54</v>
      </c>
      <c r="U49" s="22" t="s">
        <v>54</v>
      </c>
      <c r="V49" s="22" t="s">
        <v>54</v>
      </c>
      <c r="W49" s="22" t="s">
        <v>54</v>
      </c>
      <c r="X49" s="22" t="s">
        <v>54</v>
      </c>
      <c r="Y49" s="14"/>
      <c r="Z49" s="22" t="s">
        <v>54</v>
      </c>
      <c r="AA49" s="24" t="s">
        <v>55</v>
      </c>
      <c r="AB49" s="24" t="s">
        <v>55</v>
      </c>
      <c r="AC49" s="24"/>
      <c r="AD49" s="14"/>
      <c r="AE49" s="14" t="s">
        <v>55</v>
      </c>
      <c r="AF49" s="14" t="s">
        <v>55</v>
      </c>
      <c r="AG49" s="14" t="s">
        <v>55</v>
      </c>
      <c r="AH49" s="14" t="s">
        <v>55</v>
      </c>
      <c r="AI49" s="14" t="s">
        <v>55</v>
      </c>
      <c r="AJ49" s="14" t="s">
        <v>55</v>
      </c>
      <c r="AK49" s="14" t="s">
        <v>55</v>
      </c>
      <c r="AL49" s="22" t="s">
        <v>54</v>
      </c>
      <c r="AM49" s="22" t="s">
        <v>54</v>
      </c>
      <c r="AN49" s="14" t="s">
        <v>55</v>
      </c>
      <c r="AO49" s="22" t="s">
        <v>54</v>
      </c>
      <c r="AP49" s="14" t="s">
        <v>55</v>
      </c>
      <c r="AQ49" s="22" t="s">
        <v>54</v>
      </c>
      <c r="AR49" s="22" t="s">
        <v>54</v>
      </c>
      <c r="AS49" s="22" t="s">
        <v>54</v>
      </c>
      <c r="AT49" s="22" t="s">
        <v>54</v>
      </c>
      <c r="AU49" s="14" t="s">
        <v>55</v>
      </c>
      <c r="AV49" s="22" t="s">
        <v>54</v>
      </c>
      <c r="AW49" s="14"/>
    </row>
    <row r="50" spans="1:49" ht="87" customHeight="1" x14ac:dyDescent="0.2">
      <c r="A50" s="28">
        <v>148</v>
      </c>
      <c r="B50" s="14" t="s">
        <v>151</v>
      </c>
      <c r="C50" s="14" t="s">
        <v>134</v>
      </c>
      <c r="D50" s="14" t="s">
        <v>142</v>
      </c>
      <c r="E50" s="14" t="s">
        <v>170</v>
      </c>
      <c r="F50" s="16" t="s">
        <v>66</v>
      </c>
      <c r="G50" s="15">
        <v>45184</v>
      </c>
      <c r="H50" s="14" t="s">
        <v>53</v>
      </c>
      <c r="I50" s="14" t="s">
        <v>55</v>
      </c>
      <c r="J50" s="22" t="s">
        <v>54</v>
      </c>
      <c r="K50" s="22" t="s">
        <v>54</v>
      </c>
      <c r="L50" s="22" t="s">
        <v>54</v>
      </c>
      <c r="M50" s="22" t="s">
        <v>54</v>
      </c>
      <c r="N50" s="22" t="s">
        <v>54</v>
      </c>
      <c r="O50" s="14" t="s">
        <v>55</v>
      </c>
      <c r="P50" s="22" t="s">
        <v>54</v>
      </c>
      <c r="Q50" s="22" t="s">
        <v>54</v>
      </c>
      <c r="R50" s="22" t="s">
        <v>54</v>
      </c>
      <c r="S50" s="22" t="s">
        <v>54</v>
      </c>
      <c r="T50" s="22" t="s">
        <v>54</v>
      </c>
      <c r="U50" s="22" t="s">
        <v>54</v>
      </c>
      <c r="V50" s="22" t="s">
        <v>54</v>
      </c>
      <c r="W50" s="22" t="s">
        <v>54</v>
      </c>
      <c r="X50" s="22" t="s">
        <v>54</v>
      </c>
      <c r="Y50" s="14"/>
      <c r="Z50" s="22" t="s">
        <v>54</v>
      </c>
      <c r="AA50" s="24" t="s">
        <v>55</v>
      </c>
      <c r="AB50" s="24" t="s">
        <v>55</v>
      </c>
      <c r="AC50" s="24"/>
      <c r="AD50" s="14"/>
      <c r="AE50" s="14" t="s">
        <v>55</v>
      </c>
      <c r="AF50" s="14" t="s">
        <v>55</v>
      </c>
      <c r="AG50" s="14" t="s">
        <v>55</v>
      </c>
      <c r="AH50" s="14" t="s">
        <v>55</v>
      </c>
      <c r="AI50" s="14" t="s">
        <v>55</v>
      </c>
      <c r="AJ50" s="14" t="s">
        <v>55</v>
      </c>
      <c r="AK50" s="14" t="s">
        <v>55</v>
      </c>
      <c r="AL50" s="22" t="s">
        <v>54</v>
      </c>
      <c r="AM50" s="22" t="s">
        <v>54</v>
      </c>
      <c r="AN50" s="22" t="s">
        <v>54</v>
      </c>
      <c r="AO50" s="22" t="s">
        <v>54</v>
      </c>
      <c r="AP50" s="22" t="s">
        <v>54</v>
      </c>
      <c r="AQ50" s="22" t="s">
        <v>54</v>
      </c>
      <c r="AR50" s="22" t="s">
        <v>54</v>
      </c>
      <c r="AS50" s="22" t="s">
        <v>54</v>
      </c>
      <c r="AT50" s="22" t="s">
        <v>54</v>
      </c>
      <c r="AU50" s="22" t="s">
        <v>54</v>
      </c>
      <c r="AV50" s="22" t="s">
        <v>54</v>
      </c>
      <c r="AW50" s="14"/>
    </row>
    <row r="51" spans="1:49" ht="87" customHeight="1" x14ac:dyDescent="0.2">
      <c r="A51" s="28">
        <v>149</v>
      </c>
      <c r="B51" s="14" t="s">
        <v>149</v>
      </c>
      <c r="C51" s="14" t="s">
        <v>135</v>
      </c>
      <c r="D51" s="14" t="s">
        <v>152</v>
      </c>
      <c r="E51" s="14" t="str">
        <f t="shared" si="3"/>
        <v>NCR-RCN</v>
      </c>
      <c r="F51" s="16" t="s">
        <v>77</v>
      </c>
      <c r="G51" s="15">
        <v>45285</v>
      </c>
      <c r="H51" s="14" t="s">
        <v>53</v>
      </c>
      <c r="I51" s="22" t="s">
        <v>54</v>
      </c>
      <c r="J51" s="22" t="s">
        <v>54</v>
      </c>
      <c r="K51" s="22" t="s">
        <v>54</v>
      </c>
      <c r="L51" s="22" t="s">
        <v>54</v>
      </c>
      <c r="M51" s="22" t="s">
        <v>54</v>
      </c>
      <c r="N51" s="22" t="s">
        <v>54</v>
      </c>
      <c r="O51" s="22" t="s">
        <v>54</v>
      </c>
      <c r="P51" s="22" t="s">
        <v>54</v>
      </c>
      <c r="Q51" s="22" t="s">
        <v>54</v>
      </c>
      <c r="R51" s="14" t="s">
        <v>55</v>
      </c>
      <c r="S51" s="22" t="s">
        <v>54</v>
      </c>
      <c r="T51" s="22" t="s">
        <v>54</v>
      </c>
      <c r="U51" s="22" t="s">
        <v>54</v>
      </c>
      <c r="V51" s="22" t="s">
        <v>54</v>
      </c>
      <c r="W51" s="22" t="s">
        <v>54</v>
      </c>
      <c r="X51" s="22" t="s">
        <v>54</v>
      </c>
      <c r="Y51" s="14"/>
      <c r="Z51" s="22" t="s">
        <v>54</v>
      </c>
      <c r="AA51" s="24" t="s">
        <v>55</v>
      </c>
      <c r="AB51" s="22" t="s">
        <v>54</v>
      </c>
      <c r="AC51" s="24"/>
      <c r="AD51" s="14"/>
      <c r="AE51" s="22" t="s">
        <v>54</v>
      </c>
      <c r="AF51" s="22" t="s">
        <v>54</v>
      </c>
      <c r="AG51" s="22" t="s">
        <v>54</v>
      </c>
      <c r="AH51" s="22" t="s">
        <v>54</v>
      </c>
      <c r="AI51" s="22" t="s">
        <v>54</v>
      </c>
      <c r="AJ51" s="22" t="s">
        <v>54</v>
      </c>
      <c r="AK51" s="14" t="s">
        <v>55</v>
      </c>
      <c r="AL51" s="22" t="s">
        <v>54</v>
      </c>
      <c r="AM51" s="22" t="s">
        <v>54</v>
      </c>
      <c r="AN51" s="22" t="s">
        <v>54</v>
      </c>
      <c r="AO51" s="22" t="s">
        <v>54</v>
      </c>
      <c r="AP51" s="22" t="s">
        <v>54</v>
      </c>
      <c r="AQ51" s="22" t="s">
        <v>54</v>
      </c>
      <c r="AR51" s="14" t="s">
        <v>55</v>
      </c>
      <c r="AS51" s="22" t="s">
        <v>54</v>
      </c>
      <c r="AT51" s="22" t="s">
        <v>54</v>
      </c>
      <c r="AU51" s="22" t="s">
        <v>54</v>
      </c>
      <c r="AV51" s="22" t="s">
        <v>54</v>
      </c>
      <c r="AW51" s="14"/>
    </row>
    <row r="52" spans="1:49" ht="87" customHeight="1" x14ac:dyDescent="0.2">
      <c r="A52" s="28">
        <v>150</v>
      </c>
      <c r="B52" s="14" t="s">
        <v>147</v>
      </c>
      <c r="C52" s="14" t="s">
        <v>136</v>
      </c>
      <c r="D52" s="14" t="s">
        <v>143</v>
      </c>
      <c r="E52" s="14" t="s">
        <v>20</v>
      </c>
      <c r="F52" s="16" t="s">
        <v>77</v>
      </c>
      <c r="G52" s="15">
        <v>45251</v>
      </c>
      <c r="H52" s="14" t="s">
        <v>57</v>
      </c>
      <c r="I52" s="22" t="s">
        <v>54</v>
      </c>
      <c r="J52" s="22" t="s">
        <v>54</v>
      </c>
      <c r="K52" s="22" t="s">
        <v>54</v>
      </c>
      <c r="L52" s="22" t="s">
        <v>54</v>
      </c>
      <c r="M52" s="22" t="s">
        <v>54</v>
      </c>
      <c r="N52" s="22" t="s">
        <v>54</v>
      </c>
      <c r="O52" s="22" t="s">
        <v>54</v>
      </c>
      <c r="P52" s="22" t="s">
        <v>54</v>
      </c>
      <c r="Q52" s="22" t="s">
        <v>54</v>
      </c>
      <c r="R52" s="14" t="s">
        <v>55</v>
      </c>
      <c r="S52" s="22" t="s">
        <v>54</v>
      </c>
      <c r="T52" s="22" t="s">
        <v>54</v>
      </c>
      <c r="U52" s="22" t="s">
        <v>54</v>
      </c>
      <c r="V52" s="22" t="s">
        <v>54</v>
      </c>
      <c r="W52" s="22" t="s">
        <v>54</v>
      </c>
      <c r="X52" s="22" t="s">
        <v>54</v>
      </c>
      <c r="Y52" s="14"/>
      <c r="Z52" s="22" t="s">
        <v>54</v>
      </c>
      <c r="AA52" s="24" t="s">
        <v>55</v>
      </c>
      <c r="AB52" s="24" t="s">
        <v>55</v>
      </c>
      <c r="AC52" s="24"/>
      <c r="AD52" s="14"/>
      <c r="AE52" s="22" t="s">
        <v>54</v>
      </c>
      <c r="AF52" s="14" t="s">
        <v>55</v>
      </c>
      <c r="AG52" s="22" t="s">
        <v>54</v>
      </c>
      <c r="AH52" s="22" t="s">
        <v>54</v>
      </c>
      <c r="AI52" s="14" t="s">
        <v>55</v>
      </c>
      <c r="AJ52" s="14" t="s">
        <v>55</v>
      </c>
      <c r="AK52" s="14" t="s">
        <v>55</v>
      </c>
      <c r="AL52" s="14" t="s">
        <v>55</v>
      </c>
      <c r="AM52" s="22" t="s">
        <v>54</v>
      </c>
      <c r="AN52" s="22" t="s">
        <v>54</v>
      </c>
      <c r="AO52" s="22" t="s">
        <v>54</v>
      </c>
      <c r="AP52" s="22" t="s">
        <v>54</v>
      </c>
      <c r="AQ52" s="22" t="s">
        <v>54</v>
      </c>
      <c r="AR52" s="14" t="s">
        <v>55</v>
      </c>
      <c r="AS52" s="22" t="s">
        <v>54</v>
      </c>
      <c r="AT52" s="22" t="s">
        <v>54</v>
      </c>
      <c r="AU52" s="14" t="s">
        <v>55</v>
      </c>
      <c r="AV52" s="22" t="s">
        <v>54</v>
      </c>
      <c r="AW52" s="14"/>
    </row>
    <row r="53" spans="1:49" ht="87" customHeight="1" x14ac:dyDescent="0.2">
      <c r="A53" s="28">
        <v>151</v>
      </c>
      <c r="B53" s="14" t="s">
        <v>148</v>
      </c>
      <c r="C53" s="14" t="s">
        <v>137</v>
      </c>
      <c r="D53" s="14" t="s">
        <v>167</v>
      </c>
      <c r="E53" s="14" t="s">
        <v>169</v>
      </c>
      <c r="F53" s="16" t="s">
        <v>138</v>
      </c>
      <c r="G53" s="15">
        <v>45170</v>
      </c>
      <c r="H53" s="19" t="s">
        <v>86</v>
      </c>
      <c r="I53" s="22" t="s">
        <v>54</v>
      </c>
      <c r="J53" s="14" t="s">
        <v>55</v>
      </c>
      <c r="K53" s="22" t="s">
        <v>54</v>
      </c>
      <c r="L53" s="22" t="s">
        <v>54</v>
      </c>
      <c r="M53" s="22" t="s">
        <v>54</v>
      </c>
      <c r="N53" s="22" t="s">
        <v>54</v>
      </c>
      <c r="O53" s="22" t="s">
        <v>54</v>
      </c>
      <c r="P53" s="22" t="s">
        <v>54</v>
      </c>
      <c r="Q53" s="22" t="s">
        <v>54</v>
      </c>
      <c r="R53" s="22" t="s">
        <v>54</v>
      </c>
      <c r="S53" s="22" t="s">
        <v>54</v>
      </c>
      <c r="T53" s="22" t="s">
        <v>54</v>
      </c>
      <c r="U53" s="22" t="s">
        <v>54</v>
      </c>
      <c r="V53" s="22" t="s">
        <v>54</v>
      </c>
      <c r="W53" s="22" t="s">
        <v>54</v>
      </c>
      <c r="X53" s="22" t="s">
        <v>54</v>
      </c>
      <c r="Y53" s="14"/>
      <c r="Z53" s="22" t="s">
        <v>54</v>
      </c>
      <c r="AA53" s="24" t="s">
        <v>55</v>
      </c>
      <c r="AB53" s="22" t="s">
        <v>54</v>
      </c>
      <c r="AC53" s="24"/>
      <c r="AD53" s="14"/>
      <c r="AE53" s="22" t="s">
        <v>54</v>
      </c>
      <c r="AF53" s="22" t="s">
        <v>54</v>
      </c>
      <c r="AG53" s="22" t="s">
        <v>54</v>
      </c>
      <c r="AH53" s="22" t="s">
        <v>54</v>
      </c>
      <c r="AI53" s="14" t="s">
        <v>55</v>
      </c>
      <c r="AJ53" s="22" t="s">
        <v>54</v>
      </c>
      <c r="AK53" s="22" t="s">
        <v>54</v>
      </c>
      <c r="AL53" s="22" t="s">
        <v>54</v>
      </c>
      <c r="AM53" s="22" t="s">
        <v>54</v>
      </c>
      <c r="AN53" s="22" t="s">
        <v>54</v>
      </c>
      <c r="AO53" s="22" t="s">
        <v>54</v>
      </c>
      <c r="AP53" s="22" t="s">
        <v>54</v>
      </c>
      <c r="AQ53" s="22" t="s">
        <v>54</v>
      </c>
      <c r="AR53" s="22" t="s">
        <v>54</v>
      </c>
      <c r="AS53" s="22" t="s">
        <v>54</v>
      </c>
      <c r="AT53" s="22" t="s">
        <v>54</v>
      </c>
      <c r="AU53" s="14" t="s">
        <v>55</v>
      </c>
      <c r="AV53" s="22" t="s">
        <v>54</v>
      </c>
      <c r="AW53" s="14"/>
    </row>
    <row r="54" spans="1:49" ht="87" customHeight="1" x14ac:dyDescent="0.2">
      <c r="A54" s="28">
        <v>152</v>
      </c>
      <c r="B54" s="14" t="s">
        <v>148</v>
      </c>
      <c r="C54" s="14" t="s">
        <v>139</v>
      </c>
      <c r="D54" s="14" t="s">
        <v>152</v>
      </c>
      <c r="E54" s="14" t="str">
        <f t="shared" si="3"/>
        <v>NCR-RCN</v>
      </c>
      <c r="F54" s="16" t="s">
        <v>77</v>
      </c>
      <c r="G54" s="15">
        <v>45293</v>
      </c>
      <c r="H54" s="14" t="s">
        <v>57</v>
      </c>
      <c r="I54" s="22" t="s">
        <v>54</v>
      </c>
      <c r="J54" s="22" t="s">
        <v>54</v>
      </c>
      <c r="K54" s="22" t="s">
        <v>54</v>
      </c>
      <c r="L54" s="22" t="s">
        <v>54</v>
      </c>
      <c r="M54" s="22" t="s">
        <v>54</v>
      </c>
      <c r="N54" s="22" t="s">
        <v>54</v>
      </c>
      <c r="O54" s="22" t="s">
        <v>54</v>
      </c>
      <c r="P54" s="22" t="s">
        <v>54</v>
      </c>
      <c r="Q54" s="22" t="s">
        <v>54</v>
      </c>
      <c r="R54" s="14" t="s">
        <v>55</v>
      </c>
      <c r="S54" s="14" t="s">
        <v>55</v>
      </c>
      <c r="T54" s="22" t="s">
        <v>54</v>
      </c>
      <c r="U54" s="22" t="s">
        <v>54</v>
      </c>
      <c r="V54" s="22" t="s">
        <v>54</v>
      </c>
      <c r="W54" s="22" t="s">
        <v>54</v>
      </c>
      <c r="X54" s="22" t="s">
        <v>54</v>
      </c>
      <c r="Y54" s="14"/>
      <c r="Z54" s="22" t="s">
        <v>54</v>
      </c>
      <c r="AA54" s="24" t="s">
        <v>55</v>
      </c>
      <c r="AB54" s="24" t="s">
        <v>55</v>
      </c>
      <c r="AC54" s="24"/>
      <c r="AD54" s="14"/>
      <c r="AE54" s="22" t="s">
        <v>54</v>
      </c>
      <c r="AF54" s="14" t="s">
        <v>55</v>
      </c>
      <c r="AG54" s="14" t="s">
        <v>55</v>
      </c>
      <c r="AH54" s="14" t="s">
        <v>55</v>
      </c>
      <c r="AI54" s="14" t="s">
        <v>55</v>
      </c>
      <c r="AJ54" s="14" t="s">
        <v>55</v>
      </c>
      <c r="AK54" s="14" t="s">
        <v>55</v>
      </c>
      <c r="AL54" s="22" t="s">
        <v>54</v>
      </c>
      <c r="AM54" s="22" t="s">
        <v>54</v>
      </c>
      <c r="AN54" s="14" t="s">
        <v>55</v>
      </c>
      <c r="AO54" s="22" t="s">
        <v>54</v>
      </c>
      <c r="AP54" s="22" t="s">
        <v>54</v>
      </c>
      <c r="AQ54" s="22" t="s">
        <v>54</v>
      </c>
      <c r="AR54" s="22" t="s">
        <v>54</v>
      </c>
      <c r="AS54" s="14" t="s">
        <v>55</v>
      </c>
      <c r="AT54" s="22" t="s">
        <v>54</v>
      </c>
      <c r="AU54" s="22" t="s">
        <v>54</v>
      </c>
      <c r="AV54" s="22" t="s">
        <v>54</v>
      </c>
      <c r="AW54" s="14"/>
    </row>
    <row r="55" spans="1:49" ht="87" customHeight="1" x14ac:dyDescent="0.2">
      <c r="A55" s="28">
        <v>153</v>
      </c>
      <c r="B55" s="14" t="s">
        <v>149</v>
      </c>
      <c r="C55" s="14" t="s">
        <v>140</v>
      </c>
      <c r="D55" s="14" t="s">
        <v>168</v>
      </c>
      <c r="E55" s="14" t="s">
        <v>20</v>
      </c>
      <c r="F55" s="16" t="s">
        <v>141</v>
      </c>
      <c r="G55" s="15">
        <v>45162</v>
      </c>
      <c r="H55" s="14" t="s">
        <v>57</v>
      </c>
      <c r="I55" s="22" t="s">
        <v>54</v>
      </c>
      <c r="J55" s="22" t="s">
        <v>54</v>
      </c>
      <c r="K55" s="22" t="s">
        <v>54</v>
      </c>
      <c r="L55" s="22" t="s">
        <v>54</v>
      </c>
      <c r="M55" s="22" t="s">
        <v>54</v>
      </c>
      <c r="N55" s="22" t="s">
        <v>54</v>
      </c>
      <c r="O55" s="22" t="s">
        <v>54</v>
      </c>
      <c r="P55" s="22" t="s">
        <v>54</v>
      </c>
      <c r="Q55" s="22" t="s">
        <v>54</v>
      </c>
      <c r="R55" s="14" t="s">
        <v>55</v>
      </c>
      <c r="S55" s="14" t="s">
        <v>55</v>
      </c>
      <c r="T55" s="14" t="s">
        <v>55</v>
      </c>
      <c r="U55" s="22" t="s">
        <v>54</v>
      </c>
      <c r="V55" s="22" t="s">
        <v>54</v>
      </c>
      <c r="W55" s="22" t="s">
        <v>54</v>
      </c>
      <c r="X55" s="22" t="s">
        <v>54</v>
      </c>
      <c r="Y55" s="14"/>
      <c r="Z55" s="22" t="s">
        <v>54</v>
      </c>
      <c r="AA55" s="24" t="s">
        <v>55</v>
      </c>
      <c r="AB55" s="24" t="s">
        <v>55</v>
      </c>
      <c r="AC55" s="24"/>
      <c r="AD55" s="14"/>
      <c r="AE55" s="14" t="s">
        <v>55</v>
      </c>
      <c r="AF55" s="14" t="s">
        <v>55</v>
      </c>
      <c r="AG55" s="14" t="s">
        <v>55</v>
      </c>
      <c r="AH55" s="14" t="s">
        <v>55</v>
      </c>
      <c r="AI55" s="14" t="s">
        <v>55</v>
      </c>
      <c r="AJ55" s="14" t="s">
        <v>55</v>
      </c>
      <c r="AK55" s="14" t="s">
        <v>55</v>
      </c>
      <c r="AL55" s="14" t="s">
        <v>55</v>
      </c>
      <c r="AM55" s="22" t="s">
        <v>54</v>
      </c>
      <c r="AN55" s="14" t="s">
        <v>55</v>
      </c>
      <c r="AO55" s="22" t="s">
        <v>54</v>
      </c>
      <c r="AP55" s="22" t="s">
        <v>54</v>
      </c>
      <c r="AQ55" s="22" t="s">
        <v>54</v>
      </c>
      <c r="AR55" s="22" t="s">
        <v>54</v>
      </c>
      <c r="AS55" s="14" t="s">
        <v>55</v>
      </c>
      <c r="AT55" s="14" t="s">
        <v>55</v>
      </c>
      <c r="AU55" s="22" t="s">
        <v>54</v>
      </c>
      <c r="AV55" s="22" t="s">
        <v>54</v>
      </c>
      <c r="AW55" s="14"/>
    </row>
  </sheetData>
  <mergeCells count="4">
    <mergeCell ref="A1:H1"/>
    <mergeCell ref="I1:X1"/>
    <mergeCell ref="Z1:AC1"/>
    <mergeCell ref="AE1:AV1"/>
  </mergeCells>
  <conditionalFormatting sqref="A1:XFD1048576">
    <cfRule type="containsText" dxfId="1" priority="3" operator="containsText" text="Yes/Oui">
      <formula>NOT(ISERROR(SEARCH("Yes/Oui",A1)))</formula>
    </cfRule>
    <cfRule type="containsText" dxfId="0" priority="4" operator="containsText" text="No/Non">
      <formula>NOT(ISERROR(SEARCH("No/Non",A1)))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W a U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H W a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l F Q o i k e 4 D g A A A B E A A A A T A B w A R m 9 y b X V s Y X M v U 2 V j d G l v b j E u b S C i G A A o o B Q A A A A A A A A A A A A A A A A A A A A A A A A A A A A r T k 0 u y c z P U w i G 0 I b W A F B L A Q I t A B Q A A g A I A B 1 m l F Q g O B 9 n p A A A A P U A A A A S A A A A A A A A A A A A A A A A A A A A A A B D b 2 5 m a W c v U G F j a 2 F n Z S 5 4 b W x Q S w E C L Q A U A A I A C A A d Z p R U D 8 r p q 6 Q A A A D p A A A A E w A A A A A A A A A A A A A A A A D w A A A A W 0 N v b n R l b n R f V H l w Z X N d L n h t b F B L A Q I t A B Q A A g A I A B 1 m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t e O c r l m g Q L 2 h i 2 R 2 H V 0 1 A A A A A A I A A A A A A A N m A A D A A A A A E A A A A D i s K q 2 o n 2 b 9 0 Y e 0 U c q 5 d 1 s A A A A A B I A A A K A A A A A Q A A A A l E B a s r J 6 8 x V B R N f u b Q v W 7 1 A A A A A 7 c J 9 I g 9 2 o m t X r I z R 7 B L v Y 9 J i R d 0 a 5 p 4 A 5 W M 3 K o x B A C f b e m 5 M + 2 l H r I 4 S 3 0 O S / L 2 l B U / u f C K p p 2 b F C Y 0 j s q 9 f 9 n z + P v 1 M V X J F V S f H N O p z W Q B Q A A A D F B c 3 u Y L n l w 5 H 3 r E D H c z P U p p v 6 B Q = = < / D a t a M a s h u p > 
</file>

<file path=customXml/itemProps1.xml><?xml version="1.0" encoding="utf-8"?>
<ds:datastoreItem xmlns:ds="http://schemas.openxmlformats.org/officeDocument/2006/customXml" ds:itemID="{86B8F64C-47DB-455A-AF1B-CE52CEB9CC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-Octobre 2023</vt:lpstr>
    </vt:vector>
  </TitlesOfParts>
  <Manager/>
  <Company>CFP-PS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neviève Mineault-Martineau</dc:creator>
  <cp:keywords/>
  <dc:description/>
  <cp:lastModifiedBy>Camila Das Gupta</cp:lastModifiedBy>
  <cp:revision/>
  <dcterms:created xsi:type="dcterms:W3CDTF">2020-05-04T12:57:39Z</dcterms:created>
  <dcterms:modified xsi:type="dcterms:W3CDTF">2023-10-25T11:27:58Z</dcterms:modified>
  <cp:category/>
  <cp:contentStatus/>
</cp:coreProperties>
</file>